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9DBF83EA-568E-480F-872D-9A2B6846A807}"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5"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S44" i="26" l="1"/>
  <c r="S43" i="26"/>
  <c r="S42" i="26"/>
  <c r="S41" i="26"/>
  <c r="S40" i="26"/>
  <c r="T43" i="26"/>
  <c r="R43" i="26"/>
  <c r="T42" i="26"/>
  <c r="T41" i="26"/>
  <c r="R41" i="26"/>
  <c r="R40" i="26"/>
  <c r="T45" i="26"/>
  <c r="U45" i="26" s="1"/>
  <c r="R42" i="26"/>
  <c r="T44" i="26"/>
  <c r="R39" i="26"/>
  <c r="Q42" i="26"/>
  <c r="Q41" i="26"/>
  <c r="Q40" i="26"/>
  <c r="Q39" i="26"/>
  <c r="Q38" i="26"/>
  <c r="A5" i="42"/>
  <c r="A5" i="43"/>
  <c r="A5" i="26"/>
  <c r="A5" i="38"/>
  <c r="A5" i="10"/>
  <c r="A5" i="37"/>
  <c r="K10" i="26"/>
  <c r="K9" i="26"/>
  <c r="N11" i="10"/>
  <c r="N9" i="10"/>
  <c r="N10" i="10"/>
  <c r="C5" i="26"/>
  <c r="C5" i="10"/>
  <c r="U43" i="26" l="1"/>
  <c r="U42" i="26"/>
  <c r="U44" i="26"/>
  <c r="T17" i="26" l="1"/>
  <c r="T16" i="26"/>
  <c r="T18" i="26" s="1"/>
  <c r="T11" i="26"/>
  <c r="T9" i="26"/>
  <c r="T10" i="26"/>
  <c r="T8" i="26"/>
  <c r="T12" i="26" l="1"/>
  <c r="T22" i="26" s="1"/>
  <c r="T46" i="26" s="1"/>
  <c r="S17" i="26" l="1"/>
  <c r="S16" i="26"/>
  <c r="S18" i="26" s="1"/>
  <c r="S11" i="26"/>
  <c r="S9" i="26"/>
  <c r="S10" i="26"/>
  <c r="S8" i="26"/>
  <c r="R17" i="26"/>
  <c r="R16" i="26"/>
  <c r="R18" i="26" s="1"/>
  <c r="R11" i="26"/>
  <c r="R9" i="26"/>
  <c r="R10" i="26"/>
  <c r="R8" i="26"/>
  <c r="R12" i="26" l="1"/>
  <c r="R22" i="26" s="1"/>
  <c r="R46" i="26" s="1"/>
  <c r="S12" i="26"/>
  <c r="S22" i="26" s="1"/>
  <c r="S46" i="26" s="1"/>
  <c r="L17" i="41" l="1"/>
  <c r="L16" i="41"/>
  <c r="L11" i="41"/>
  <c r="L10" i="41"/>
  <c r="L9" i="41"/>
  <c r="S16" i="43"/>
  <c r="S15" i="43"/>
  <c r="S10" i="43"/>
  <c r="S9" i="43"/>
  <c r="S8" i="43"/>
  <c r="U18" i="42"/>
  <c r="U17" i="42"/>
  <c r="U12" i="42"/>
  <c r="U9" i="42"/>
  <c r="U10" i="42"/>
  <c r="U8" i="42"/>
  <c r="V18" i="38"/>
  <c r="V17" i="38"/>
  <c r="V19" i="38" s="1"/>
  <c r="V12" i="38"/>
  <c r="V9" i="38"/>
  <c r="V10" i="38"/>
  <c r="V8" i="38"/>
  <c r="U20" i="37"/>
  <c r="U19" i="37"/>
  <c r="U18" i="37"/>
  <c r="U13" i="37"/>
  <c r="U12" i="37"/>
  <c r="U9" i="37"/>
  <c r="U10" i="37"/>
  <c r="U11" i="37"/>
  <c r="U8" i="37"/>
  <c r="W22" i="10"/>
  <c r="W21" i="10"/>
  <c r="W20" i="10"/>
  <c r="W19" i="10"/>
  <c r="W18" i="10"/>
  <c r="W17" i="10"/>
  <c r="W12" i="10"/>
  <c r="W9" i="10"/>
  <c r="W11" i="10"/>
  <c r="W10" i="10"/>
  <c r="W8" i="10"/>
  <c r="K17" i="41"/>
  <c r="K16" i="41"/>
  <c r="K11" i="41"/>
  <c r="K10" i="41"/>
  <c r="K9" i="41"/>
  <c r="R16" i="43"/>
  <c r="R15" i="43"/>
  <c r="R17" i="43" s="1"/>
  <c r="R10" i="43"/>
  <c r="R9" i="43"/>
  <c r="R8" i="43"/>
  <c r="T18" i="42"/>
  <c r="T17" i="42"/>
  <c r="T19" i="42" s="1"/>
  <c r="T12" i="42"/>
  <c r="T9" i="42"/>
  <c r="T10" i="42"/>
  <c r="T8" i="42"/>
  <c r="U18" i="38"/>
  <c r="U17" i="38"/>
  <c r="U19" i="38" s="1"/>
  <c r="U12" i="38"/>
  <c r="U9" i="38"/>
  <c r="U10" i="38"/>
  <c r="U8" i="38"/>
  <c r="T20" i="37"/>
  <c r="T19" i="37"/>
  <c r="T18" i="37"/>
  <c r="T13" i="37"/>
  <c r="T12" i="37"/>
  <c r="T9" i="37"/>
  <c r="T10" i="37"/>
  <c r="T11" i="37"/>
  <c r="T8" i="37"/>
  <c r="V22" i="10"/>
  <c r="V21" i="10"/>
  <c r="V20" i="10"/>
  <c r="V19" i="10"/>
  <c r="V18" i="10"/>
  <c r="V17" i="10"/>
  <c r="V12" i="10"/>
  <c r="V9" i="10"/>
  <c r="V11" i="10"/>
  <c r="V10" i="10"/>
  <c r="V8" i="10"/>
  <c r="J17" i="41"/>
  <c r="J16" i="41"/>
  <c r="J11" i="41"/>
  <c r="J10" i="41"/>
  <c r="J9" i="41"/>
  <c r="Q16" i="43"/>
  <c r="Q15" i="43"/>
  <c r="Q10" i="43"/>
  <c r="Q9" i="43"/>
  <c r="Q8" i="43"/>
  <c r="S18" i="42"/>
  <c r="S17" i="42"/>
  <c r="S12" i="42"/>
  <c r="S9" i="42"/>
  <c r="S10" i="42"/>
  <c r="S8" i="42"/>
  <c r="T18" i="38"/>
  <c r="T17" i="38"/>
  <c r="T19" i="38" s="1"/>
  <c r="T12" i="38"/>
  <c r="T9" i="38"/>
  <c r="T10" i="38"/>
  <c r="T8" i="38"/>
  <c r="S20" i="37"/>
  <c r="S19" i="37"/>
  <c r="S18" i="37"/>
  <c r="S13" i="37"/>
  <c r="S12" i="37"/>
  <c r="S9" i="37"/>
  <c r="S10" i="37"/>
  <c r="S11" i="37"/>
  <c r="S8" i="37"/>
  <c r="U22" i="10"/>
  <c r="U21" i="10"/>
  <c r="U20" i="10"/>
  <c r="U19" i="10"/>
  <c r="U18" i="10"/>
  <c r="U17" i="10"/>
  <c r="U12" i="10"/>
  <c r="U9" i="10"/>
  <c r="U11" i="10"/>
  <c r="U10" i="10"/>
  <c r="U8" i="10"/>
  <c r="S19" i="42" l="1"/>
  <c r="K18" i="41"/>
  <c r="J18" i="41"/>
  <c r="L18" i="41"/>
  <c r="U21" i="37"/>
  <c r="Q11" i="43"/>
  <c r="Q21" i="43" s="1"/>
  <c r="R11" i="43"/>
  <c r="R21" i="43" s="1"/>
  <c r="S11" i="43"/>
  <c r="S21" i="43" s="1"/>
  <c r="S21" i="37"/>
  <c r="J12" i="41"/>
  <c r="J22" i="41" s="1"/>
  <c r="T21" i="37"/>
  <c r="K12" i="41"/>
  <c r="K22" i="41" s="1"/>
  <c r="L12" i="41"/>
  <c r="L22" i="41" s="1"/>
  <c r="U23" i="10"/>
  <c r="Q17" i="43"/>
  <c r="V23" i="10"/>
  <c r="W23" i="10"/>
  <c r="S17" i="43"/>
  <c r="S14" i="37"/>
  <c r="S25" i="37" s="1"/>
  <c r="T14" i="37"/>
  <c r="T25" i="37" s="1"/>
  <c r="U14" i="37"/>
  <c r="U25" i="37" s="1"/>
  <c r="U19" i="42"/>
  <c r="U13" i="10"/>
  <c r="U27" i="10" s="1"/>
  <c r="V13" i="10"/>
  <c r="V27" i="10" s="1"/>
  <c r="W13" i="10"/>
  <c r="W27" i="10" s="1"/>
  <c r="Q17" i="26" l="1"/>
  <c r="Q16" i="26"/>
  <c r="Q11" i="26"/>
  <c r="Q9" i="26"/>
  <c r="Q10" i="26"/>
  <c r="Q8" i="26"/>
  <c r="Q18" i="26" l="1"/>
  <c r="Q12" i="26"/>
  <c r="Q22" i="26" s="1"/>
  <c r="Q46" i="26" s="1"/>
  <c r="P16" i="43" l="1"/>
  <c r="P15" i="43"/>
  <c r="P10" i="43"/>
  <c r="P9" i="43"/>
  <c r="P8" i="43"/>
  <c r="I17" i="41"/>
  <c r="I16" i="41"/>
  <c r="I11" i="41"/>
  <c r="I10" i="41"/>
  <c r="I9" i="41"/>
  <c r="R18" i="42"/>
  <c r="R17" i="42"/>
  <c r="R12" i="42"/>
  <c r="R9" i="42"/>
  <c r="R10" i="42"/>
  <c r="R8" i="42"/>
  <c r="C22" i="10"/>
  <c r="C21" i="10"/>
  <c r="C20" i="10"/>
  <c r="C19" i="10"/>
  <c r="C18" i="10"/>
  <c r="C17" i="10"/>
  <c r="C12" i="10"/>
  <c r="C9" i="10"/>
  <c r="C11" i="10"/>
  <c r="C10" i="10"/>
  <c r="C8" i="10"/>
  <c r="D22" i="10"/>
  <c r="D21" i="10"/>
  <c r="D20" i="10"/>
  <c r="D19" i="10"/>
  <c r="D18" i="10"/>
  <c r="D17" i="10"/>
  <c r="D12" i="10"/>
  <c r="D9" i="10"/>
  <c r="D11" i="10"/>
  <c r="D10" i="10"/>
  <c r="D8" i="10"/>
  <c r="E22" i="10"/>
  <c r="E21" i="10"/>
  <c r="E20" i="10"/>
  <c r="E19" i="10"/>
  <c r="E18" i="10"/>
  <c r="E17" i="10"/>
  <c r="E12" i="10"/>
  <c r="E9" i="10"/>
  <c r="E11" i="10"/>
  <c r="E10" i="10"/>
  <c r="E8" i="10"/>
  <c r="F22" i="10"/>
  <c r="F21" i="10"/>
  <c r="F20" i="10"/>
  <c r="F19" i="10"/>
  <c r="F18" i="10"/>
  <c r="F17" i="10"/>
  <c r="F12" i="10"/>
  <c r="F9" i="10"/>
  <c r="F11" i="10"/>
  <c r="F10" i="10"/>
  <c r="F8" i="10"/>
  <c r="G22" i="10"/>
  <c r="G21" i="10"/>
  <c r="G20" i="10"/>
  <c r="G19" i="10"/>
  <c r="G18" i="10"/>
  <c r="G17" i="10"/>
  <c r="G12" i="10"/>
  <c r="G9" i="10"/>
  <c r="G11" i="10"/>
  <c r="G10" i="10"/>
  <c r="G8" i="10"/>
  <c r="H22" i="10"/>
  <c r="H21" i="10"/>
  <c r="H20" i="10"/>
  <c r="H19" i="10"/>
  <c r="H18" i="10"/>
  <c r="H17" i="10"/>
  <c r="H12" i="10"/>
  <c r="H9" i="10"/>
  <c r="H11" i="10"/>
  <c r="H10" i="10"/>
  <c r="H8" i="10"/>
  <c r="I22" i="10"/>
  <c r="I21" i="10"/>
  <c r="I20" i="10"/>
  <c r="I19" i="10"/>
  <c r="I18" i="10"/>
  <c r="I17" i="10"/>
  <c r="I12" i="10"/>
  <c r="I9" i="10"/>
  <c r="I11" i="10"/>
  <c r="I10" i="10"/>
  <c r="I8" i="10"/>
  <c r="J22" i="10"/>
  <c r="J21" i="10"/>
  <c r="J20" i="10"/>
  <c r="J19" i="10"/>
  <c r="J18" i="10"/>
  <c r="J17" i="10"/>
  <c r="J12" i="10"/>
  <c r="J9" i="10"/>
  <c r="J11" i="10"/>
  <c r="J10" i="10"/>
  <c r="J8" i="10"/>
  <c r="K22" i="10"/>
  <c r="K21" i="10"/>
  <c r="K20" i="10"/>
  <c r="K19" i="10"/>
  <c r="K18" i="10"/>
  <c r="K17" i="10"/>
  <c r="K12" i="10"/>
  <c r="K9" i="10"/>
  <c r="K11" i="10"/>
  <c r="K10" i="10"/>
  <c r="K8" i="10"/>
  <c r="L22" i="10"/>
  <c r="L21" i="10"/>
  <c r="L20" i="10"/>
  <c r="L19" i="10"/>
  <c r="L18" i="10"/>
  <c r="L17" i="10"/>
  <c r="L12" i="10"/>
  <c r="L9" i="10"/>
  <c r="L11" i="10"/>
  <c r="L10" i="10"/>
  <c r="L8" i="10"/>
  <c r="M22" i="10"/>
  <c r="M21" i="10"/>
  <c r="M20" i="10"/>
  <c r="M19" i="10"/>
  <c r="M18" i="10"/>
  <c r="M17" i="10"/>
  <c r="M12" i="10"/>
  <c r="M9" i="10"/>
  <c r="M11" i="10"/>
  <c r="M10" i="10"/>
  <c r="M8" i="10"/>
  <c r="N12" i="10"/>
  <c r="O22" i="10"/>
  <c r="O21" i="10"/>
  <c r="O20" i="10"/>
  <c r="O19" i="10"/>
  <c r="O18" i="10"/>
  <c r="O17" i="10"/>
  <c r="O12" i="10"/>
  <c r="O9" i="10"/>
  <c r="O11" i="10"/>
  <c r="O10" i="10"/>
  <c r="O8" i="10"/>
  <c r="P22" i="10"/>
  <c r="P21" i="10"/>
  <c r="P20" i="10"/>
  <c r="P19" i="10"/>
  <c r="P18" i="10"/>
  <c r="P17" i="10"/>
  <c r="P12" i="10"/>
  <c r="P9" i="10"/>
  <c r="P11" i="10"/>
  <c r="P10" i="10"/>
  <c r="P8" i="10"/>
  <c r="Q22" i="10"/>
  <c r="Q21" i="10"/>
  <c r="Q20" i="10"/>
  <c r="Q19" i="10"/>
  <c r="Q18" i="10"/>
  <c r="Q17" i="10"/>
  <c r="Q12" i="10"/>
  <c r="Q9" i="10"/>
  <c r="Q11" i="10"/>
  <c r="Q10" i="10"/>
  <c r="Q8" i="10"/>
  <c r="R22" i="10"/>
  <c r="R21" i="10"/>
  <c r="R20" i="10"/>
  <c r="R19" i="10"/>
  <c r="R18" i="10"/>
  <c r="R17" i="10"/>
  <c r="R12" i="10"/>
  <c r="R9" i="10"/>
  <c r="R11" i="10"/>
  <c r="R10" i="10"/>
  <c r="R8" i="10"/>
  <c r="S22" i="10"/>
  <c r="S21" i="10"/>
  <c r="S20" i="10"/>
  <c r="S19" i="10"/>
  <c r="S18" i="10"/>
  <c r="S17" i="10"/>
  <c r="S12" i="10"/>
  <c r="S9" i="10"/>
  <c r="S11" i="10"/>
  <c r="S10" i="10"/>
  <c r="S8" i="10"/>
  <c r="T22" i="10"/>
  <c r="T21" i="10"/>
  <c r="T20" i="10"/>
  <c r="T19" i="10"/>
  <c r="T18" i="10"/>
  <c r="T17" i="10"/>
  <c r="T12" i="10"/>
  <c r="T9" i="10"/>
  <c r="T11" i="10"/>
  <c r="T10" i="10"/>
  <c r="T8" i="10"/>
  <c r="B20" i="37"/>
  <c r="B19" i="37"/>
  <c r="B18" i="37"/>
  <c r="B13" i="37"/>
  <c r="B9" i="37"/>
  <c r="B11" i="37"/>
  <c r="B8" i="37"/>
  <c r="C20" i="37"/>
  <c r="C19" i="37"/>
  <c r="C18" i="37"/>
  <c r="C13" i="37"/>
  <c r="C9" i="37"/>
  <c r="C11" i="37"/>
  <c r="C8" i="37"/>
  <c r="D20" i="37"/>
  <c r="D19" i="37"/>
  <c r="D18" i="37"/>
  <c r="D13" i="37"/>
  <c r="D9" i="37"/>
  <c r="D11" i="37"/>
  <c r="D8" i="37"/>
  <c r="E20" i="37"/>
  <c r="E19" i="37"/>
  <c r="E18" i="37"/>
  <c r="E13" i="37"/>
  <c r="E9" i="37"/>
  <c r="E11" i="37"/>
  <c r="E8" i="37"/>
  <c r="F20" i="37"/>
  <c r="F19" i="37"/>
  <c r="F18" i="37"/>
  <c r="F13" i="37"/>
  <c r="F9" i="37"/>
  <c r="F11" i="37"/>
  <c r="F8" i="37"/>
  <c r="G20" i="37"/>
  <c r="G19" i="37"/>
  <c r="G18" i="37"/>
  <c r="G13" i="37"/>
  <c r="G9" i="37"/>
  <c r="G11" i="37"/>
  <c r="G8" i="37"/>
  <c r="H20" i="37"/>
  <c r="H19" i="37"/>
  <c r="H18" i="37"/>
  <c r="H13" i="37"/>
  <c r="H9" i="37"/>
  <c r="H11" i="37"/>
  <c r="H8" i="37"/>
  <c r="I20" i="37"/>
  <c r="I19" i="37"/>
  <c r="I18" i="37"/>
  <c r="I13" i="37"/>
  <c r="I9" i="37"/>
  <c r="I11" i="37"/>
  <c r="I8" i="37"/>
  <c r="J20" i="37"/>
  <c r="J19" i="37"/>
  <c r="J18" i="37"/>
  <c r="J13" i="37"/>
  <c r="J12" i="37"/>
  <c r="J9" i="37"/>
  <c r="J11" i="37"/>
  <c r="J8" i="37"/>
  <c r="K20" i="37"/>
  <c r="K19" i="37"/>
  <c r="K18" i="37"/>
  <c r="K13" i="37"/>
  <c r="K12" i="37"/>
  <c r="K9" i="37"/>
  <c r="K11" i="37"/>
  <c r="K8" i="37"/>
  <c r="L13" i="37"/>
  <c r="M20" i="37"/>
  <c r="M19" i="37"/>
  <c r="M18" i="37"/>
  <c r="M13" i="37"/>
  <c r="M12" i="37"/>
  <c r="M9" i="37"/>
  <c r="M11" i="37"/>
  <c r="M8" i="37"/>
  <c r="N20" i="37"/>
  <c r="N19" i="37"/>
  <c r="N18" i="37"/>
  <c r="N13" i="37"/>
  <c r="N12" i="37"/>
  <c r="N9" i="37"/>
  <c r="N11" i="37"/>
  <c r="N8" i="37"/>
  <c r="O20" i="37"/>
  <c r="O19" i="37"/>
  <c r="O18" i="37"/>
  <c r="O13" i="37"/>
  <c r="O12" i="37"/>
  <c r="O9" i="37"/>
  <c r="O10" i="37"/>
  <c r="O11" i="37"/>
  <c r="O8" i="37"/>
  <c r="P20" i="37"/>
  <c r="P19" i="37"/>
  <c r="P18" i="37"/>
  <c r="P13" i="37"/>
  <c r="P12" i="37"/>
  <c r="P9" i="37"/>
  <c r="P10" i="37"/>
  <c r="P11" i="37"/>
  <c r="P8" i="37"/>
  <c r="Q20" i="37"/>
  <c r="Q19" i="37"/>
  <c r="Q18" i="37"/>
  <c r="Q13" i="37"/>
  <c r="Q12" i="37"/>
  <c r="Q9" i="37"/>
  <c r="Q10" i="37"/>
  <c r="Q11" i="37"/>
  <c r="Q8" i="37"/>
  <c r="R20" i="37"/>
  <c r="R19" i="37"/>
  <c r="R18" i="37"/>
  <c r="R13" i="37"/>
  <c r="R12" i="37"/>
  <c r="R9" i="37"/>
  <c r="R10" i="37"/>
  <c r="R11" i="37"/>
  <c r="R8" i="37"/>
  <c r="B17" i="26"/>
  <c r="B16" i="26"/>
  <c r="B11" i="26"/>
  <c r="B9" i="26"/>
  <c r="B10" i="26"/>
  <c r="B8" i="26"/>
  <c r="C17" i="26"/>
  <c r="C16" i="26"/>
  <c r="C11" i="26"/>
  <c r="C9" i="26"/>
  <c r="C10" i="26"/>
  <c r="C8" i="26"/>
  <c r="D17" i="26"/>
  <c r="D16" i="26"/>
  <c r="D11" i="26"/>
  <c r="D9" i="26"/>
  <c r="D10" i="26"/>
  <c r="D8" i="26"/>
  <c r="E17" i="26"/>
  <c r="E16" i="26"/>
  <c r="E11" i="26"/>
  <c r="E9" i="26"/>
  <c r="E10" i="26"/>
  <c r="E8" i="26"/>
  <c r="F17" i="26"/>
  <c r="F16" i="26"/>
  <c r="F18" i="26" s="1"/>
  <c r="F11" i="26"/>
  <c r="F9" i="26"/>
  <c r="F10" i="26"/>
  <c r="F8" i="26"/>
  <c r="G17" i="26"/>
  <c r="G16" i="26"/>
  <c r="G11" i="26"/>
  <c r="G9" i="26"/>
  <c r="G10" i="26"/>
  <c r="G8" i="26"/>
  <c r="H17" i="26"/>
  <c r="H16" i="26"/>
  <c r="H18" i="26" s="1"/>
  <c r="H11" i="26"/>
  <c r="H9" i="26"/>
  <c r="H10" i="26"/>
  <c r="H8" i="26"/>
  <c r="I17" i="26"/>
  <c r="I16" i="26"/>
  <c r="I11" i="26"/>
  <c r="I9" i="26"/>
  <c r="I10" i="26"/>
  <c r="I8" i="26"/>
  <c r="J17" i="26"/>
  <c r="J16" i="26"/>
  <c r="J11" i="26"/>
  <c r="J9" i="26"/>
  <c r="J10" i="26"/>
  <c r="J8" i="26"/>
  <c r="K11" i="26"/>
  <c r="L17" i="26"/>
  <c r="L16" i="26"/>
  <c r="L11" i="26"/>
  <c r="L9" i="26"/>
  <c r="L10" i="26"/>
  <c r="L8" i="26"/>
  <c r="M17" i="26"/>
  <c r="M16" i="26"/>
  <c r="M18" i="26" s="1"/>
  <c r="M11" i="26"/>
  <c r="M9" i="26"/>
  <c r="M10" i="26"/>
  <c r="M8" i="26"/>
  <c r="N17" i="26"/>
  <c r="N16" i="26"/>
  <c r="N11" i="26"/>
  <c r="N9" i="26"/>
  <c r="N10" i="26"/>
  <c r="N8" i="26"/>
  <c r="O17" i="26"/>
  <c r="O16" i="26"/>
  <c r="O11" i="26"/>
  <c r="O9" i="26"/>
  <c r="O10" i="26"/>
  <c r="O8" i="26"/>
  <c r="P17" i="26"/>
  <c r="P16" i="26"/>
  <c r="P11" i="26"/>
  <c r="P9" i="26"/>
  <c r="P10" i="26"/>
  <c r="P8" i="26"/>
  <c r="B18" i="38"/>
  <c r="B17" i="38"/>
  <c r="B12" i="38"/>
  <c r="B9" i="38"/>
  <c r="B8" i="38"/>
  <c r="C18" i="38"/>
  <c r="C17" i="38"/>
  <c r="C12" i="38"/>
  <c r="C9" i="38"/>
  <c r="C8" i="38"/>
  <c r="D18" i="38"/>
  <c r="D17" i="38"/>
  <c r="D12" i="38"/>
  <c r="D9" i="38"/>
  <c r="D8" i="38"/>
  <c r="E18" i="38"/>
  <c r="E17" i="38"/>
  <c r="E12" i="38"/>
  <c r="E9" i="38"/>
  <c r="E8" i="38"/>
  <c r="F18" i="38"/>
  <c r="F17" i="38"/>
  <c r="F19" i="38" s="1"/>
  <c r="F12" i="38"/>
  <c r="F9" i="38"/>
  <c r="F8" i="38"/>
  <c r="G18" i="38"/>
  <c r="G17" i="38"/>
  <c r="G12" i="38"/>
  <c r="G9" i="38"/>
  <c r="G8" i="38"/>
  <c r="H18" i="38"/>
  <c r="H17" i="38"/>
  <c r="H12" i="38"/>
  <c r="H9" i="38"/>
  <c r="H8" i="38"/>
  <c r="I18" i="38"/>
  <c r="I17" i="38"/>
  <c r="I12" i="38"/>
  <c r="I9" i="38"/>
  <c r="I8" i="38"/>
  <c r="J18" i="38"/>
  <c r="J17" i="38"/>
  <c r="J12" i="38"/>
  <c r="J9" i="38"/>
  <c r="J8" i="38"/>
  <c r="K18" i="38"/>
  <c r="K17" i="38"/>
  <c r="K12" i="38"/>
  <c r="K9" i="38"/>
  <c r="K8" i="38"/>
  <c r="L18" i="38"/>
  <c r="L17" i="38"/>
  <c r="L19" i="38" s="1"/>
  <c r="L12" i="38"/>
  <c r="L9" i="38"/>
  <c r="L8" i="38"/>
  <c r="M12" i="38"/>
  <c r="N18" i="38"/>
  <c r="N17" i="38"/>
  <c r="N19" i="38" s="1"/>
  <c r="N12" i="38"/>
  <c r="N9" i="38"/>
  <c r="N8" i="38"/>
  <c r="O18" i="38"/>
  <c r="O17" i="38"/>
  <c r="O12" i="38"/>
  <c r="O9" i="38"/>
  <c r="O8" i="38"/>
  <c r="P18" i="38"/>
  <c r="P17" i="38"/>
  <c r="P12" i="38"/>
  <c r="P9" i="38"/>
  <c r="P10" i="38"/>
  <c r="P8" i="38"/>
  <c r="Q18" i="38"/>
  <c r="Q17" i="38"/>
  <c r="Q12" i="38"/>
  <c r="Q9" i="38"/>
  <c r="Q10" i="38"/>
  <c r="Q8" i="38"/>
  <c r="R18" i="38"/>
  <c r="R17" i="38"/>
  <c r="R12" i="38"/>
  <c r="R9" i="38"/>
  <c r="R10" i="38"/>
  <c r="R8" i="38"/>
  <c r="S18" i="38"/>
  <c r="S17" i="38"/>
  <c r="S12" i="38"/>
  <c r="S9" i="38"/>
  <c r="S10" i="38"/>
  <c r="S8" i="38"/>
  <c r="B18" i="42"/>
  <c r="B17" i="42"/>
  <c r="B12" i="42"/>
  <c r="B9" i="42"/>
  <c r="B10" i="42"/>
  <c r="B8" i="42"/>
  <c r="C18" i="42"/>
  <c r="C17" i="42"/>
  <c r="C12" i="42"/>
  <c r="C9" i="42"/>
  <c r="C10" i="42"/>
  <c r="C8" i="42"/>
  <c r="D18" i="42"/>
  <c r="D17" i="42"/>
  <c r="D12" i="42"/>
  <c r="D9" i="42"/>
  <c r="D10" i="42"/>
  <c r="D8" i="42"/>
  <c r="E18" i="42"/>
  <c r="E17" i="42"/>
  <c r="E12" i="42"/>
  <c r="E9" i="42"/>
  <c r="E10" i="42"/>
  <c r="E8" i="42"/>
  <c r="F18" i="42"/>
  <c r="F17" i="42"/>
  <c r="F19" i="42" s="1"/>
  <c r="F12" i="42"/>
  <c r="F9" i="42"/>
  <c r="F10" i="42"/>
  <c r="F8" i="42"/>
  <c r="G18" i="42"/>
  <c r="G17" i="42"/>
  <c r="G19" i="42" s="1"/>
  <c r="G12" i="42"/>
  <c r="G9" i="42"/>
  <c r="G10" i="42"/>
  <c r="G8" i="42"/>
  <c r="H18" i="42"/>
  <c r="H17" i="42"/>
  <c r="H19" i="42" s="1"/>
  <c r="H12" i="42"/>
  <c r="H9" i="42"/>
  <c r="H10" i="42"/>
  <c r="H8" i="42"/>
  <c r="I18" i="42"/>
  <c r="I17" i="42"/>
  <c r="I12" i="42"/>
  <c r="I9" i="42"/>
  <c r="I10" i="42"/>
  <c r="I8" i="42"/>
  <c r="J18" i="42"/>
  <c r="J17" i="42"/>
  <c r="J12" i="42"/>
  <c r="J9" i="42"/>
  <c r="J10" i="42"/>
  <c r="J8" i="42"/>
  <c r="K18" i="42"/>
  <c r="K17" i="42"/>
  <c r="K12" i="42"/>
  <c r="K9" i="42"/>
  <c r="K10" i="42"/>
  <c r="K8" i="42"/>
  <c r="L12" i="42"/>
  <c r="M18" i="42"/>
  <c r="M17" i="42"/>
  <c r="M12" i="42"/>
  <c r="M9" i="42"/>
  <c r="M10" i="42"/>
  <c r="M8" i="42"/>
  <c r="N18" i="42"/>
  <c r="N17" i="42"/>
  <c r="N12" i="42"/>
  <c r="N9" i="42"/>
  <c r="N10" i="42"/>
  <c r="N8" i="42"/>
  <c r="O18" i="42"/>
  <c r="O17" i="42"/>
  <c r="O12" i="42"/>
  <c r="O9" i="42"/>
  <c r="O10" i="42"/>
  <c r="O8" i="42"/>
  <c r="P18" i="42"/>
  <c r="P17" i="42"/>
  <c r="P12" i="42"/>
  <c r="P9" i="42"/>
  <c r="P10" i="42"/>
  <c r="P8" i="42"/>
  <c r="Q18" i="42"/>
  <c r="Q17" i="42"/>
  <c r="Q12" i="42"/>
  <c r="Q9" i="42"/>
  <c r="Q10" i="42"/>
  <c r="Q8" i="42"/>
  <c r="B16" i="43"/>
  <c r="B15" i="43"/>
  <c r="B10" i="43"/>
  <c r="B9" i="43"/>
  <c r="B8" i="43"/>
  <c r="C16" i="43"/>
  <c r="C15" i="43"/>
  <c r="C10" i="43"/>
  <c r="C9" i="43"/>
  <c r="C8" i="43"/>
  <c r="D16" i="43"/>
  <c r="D15" i="43"/>
  <c r="D10" i="43"/>
  <c r="D9" i="43"/>
  <c r="D8" i="43"/>
  <c r="E16" i="43"/>
  <c r="E15" i="43"/>
  <c r="E17" i="43" s="1"/>
  <c r="E10" i="43"/>
  <c r="E9" i="43"/>
  <c r="E8" i="43"/>
  <c r="F16" i="43"/>
  <c r="F15" i="43"/>
  <c r="F10" i="43"/>
  <c r="F9" i="43"/>
  <c r="F8" i="43"/>
  <c r="G16" i="43"/>
  <c r="G15" i="43"/>
  <c r="G10" i="43"/>
  <c r="G9" i="43"/>
  <c r="G8" i="43"/>
  <c r="H16" i="43"/>
  <c r="H15" i="43"/>
  <c r="H10" i="43"/>
  <c r="H9" i="43"/>
  <c r="H8" i="43"/>
  <c r="I16" i="43"/>
  <c r="I15" i="43"/>
  <c r="I17" i="43" s="1"/>
  <c r="I10" i="43"/>
  <c r="I9" i="43"/>
  <c r="I8" i="43"/>
  <c r="J16" i="43"/>
  <c r="J15" i="43"/>
  <c r="J10" i="43"/>
  <c r="J9" i="43"/>
  <c r="J8" i="43"/>
  <c r="K16" i="43"/>
  <c r="K15" i="43"/>
  <c r="K10" i="43"/>
  <c r="K9" i="43"/>
  <c r="K8" i="43"/>
  <c r="L16" i="43"/>
  <c r="L15" i="43"/>
  <c r="L10" i="43"/>
  <c r="L9" i="43"/>
  <c r="L8" i="43"/>
  <c r="M16" i="43"/>
  <c r="M15" i="43"/>
  <c r="M17" i="43" s="1"/>
  <c r="M10" i="43"/>
  <c r="M9" i="43"/>
  <c r="M8" i="43"/>
  <c r="N16" i="43"/>
  <c r="N15" i="43"/>
  <c r="N10" i="43"/>
  <c r="N9" i="43"/>
  <c r="N8" i="43"/>
  <c r="O16" i="43"/>
  <c r="O15" i="43"/>
  <c r="O17" i="43" s="1"/>
  <c r="O10" i="43"/>
  <c r="O9" i="43"/>
  <c r="O8" i="43"/>
  <c r="B17" i="41"/>
  <c r="B16" i="41"/>
  <c r="B11" i="41"/>
  <c r="B10" i="41"/>
  <c r="B9" i="41"/>
  <c r="C17" i="41"/>
  <c r="C16" i="41"/>
  <c r="C11" i="41"/>
  <c r="C10" i="41"/>
  <c r="C9" i="41"/>
  <c r="D17" i="41"/>
  <c r="D16" i="41"/>
  <c r="D11" i="41"/>
  <c r="D10" i="41"/>
  <c r="D9" i="41"/>
  <c r="E17" i="41"/>
  <c r="E16" i="41"/>
  <c r="E11" i="41"/>
  <c r="E10" i="41"/>
  <c r="E9" i="41"/>
  <c r="F17" i="41"/>
  <c r="F16" i="41"/>
  <c r="F11" i="41"/>
  <c r="F10" i="41"/>
  <c r="F9" i="41"/>
  <c r="G17" i="41"/>
  <c r="G16" i="41"/>
  <c r="G18" i="41" s="1"/>
  <c r="G11" i="41"/>
  <c r="G10" i="41"/>
  <c r="G9" i="41"/>
  <c r="H17" i="41"/>
  <c r="H16" i="41"/>
  <c r="H11" i="41"/>
  <c r="H10" i="41"/>
  <c r="H9" i="41"/>
  <c r="B22" i="10"/>
  <c r="B21" i="10"/>
  <c r="B20" i="10"/>
  <c r="B19" i="10"/>
  <c r="B18" i="10"/>
  <c r="B17" i="10"/>
  <c r="B12" i="10"/>
  <c r="B9" i="10"/>
  <c r="B11" i="10"/>
  <c r="B10" i="10"/>
  <c r="B8" i="10"/>
  <c r="X10" i="10" l="1"/>
  <c r="X21" i="10"/>
  <c r="I18" i="41"/>
  <c r="D18" i="41"/>
  <c r="L17" i="43"/>
  <c r="D12" i="41"/>
  <c r="D22" i="41" s="1"/>
  <c r="L11" i="43"/>
  <c r="L21" i="43" s="1"/>
  <c r="K17" i="43"/>
  <c r="Q19" i="42"/>
  <c r="P19" i="42"/>
  <c r="O19" i="42"/>
  <c r="N19" i="42"/>
  <c r="M19" i="42"/>
  <c r="J19" i="38"/>
  <c r="L18" i="26"/>
  <c r="I18" i="26"/>
  <c r="E18" i="26"/>
  <c r="O21" i="37"/>
  <c r="O13" i="10"/>
  <c r="O27" i="10" s="1"/>
  <c r="R19" i="42"/>
  <c r="N17" i="43"/>
  <c r="P21" i="37"/>
  <c r="X11" i="10"/>
  <c r="X22" i="10"/>
  <c r="X9" i="10"/>
  <c r="X12" i="10"/>
  <c r="X18" i="10"/>
  <c r="E19" i="38"/>
  <c r="X19" i="10"/>
  <c r="X20" i="10"/>
  <c r="F18" i="41"/>
  <c r="D19" i="42"/>
  <c r="C19" i="42"/>
  <c r="I19" i="38"/>
  <c r="F12" i="26"/>
  <c r="F22" i="26" s="1"/>
  <c r="G19" i="38"/>
  <c r="G14" i="37"/>
  <c r="G25" i="37" s="1"/>
  <c r="O19" i="38"/>
  <c r="N12" i="26"/>
  <c r="N22" i="26" s="1"/>
  <c r="H12" i="26"/>
  <c r="H22" i="26" s="1"/>
  <c r="M14" i="37"/>
  <c r="M25" i="37" s="1"/>
  <c r="E11" i="43"/>
  <c r="E21" i="43" s="1"/>
  <c r="I19" i="42"/>
  <c r="K19" i="38"/>
  <c r="O12" i="26"/>
  <c r="O22" i="26" s="1"/>
  <c r="H13" i="10"/>
  <c r="H27" i="10" s="1"/>
  <c r="I12" i="41"/>
  <c r="I22" i="41" s="1"/>
  <c r="G17" i="43"/>
  <c r="J18" i="26"/>
  <c r="G18" i="26"/>
  <c r="E12" i="26"/>
  <c r="E22" i="26" s="1"/>
  <c r="H21" i="37"/>
  <c r="D14" i="37"/>
  <c r="D25" i="37" s="1"/>
  <c r="P23" i="10"/>
  <c r="L23" i="10"/>
  <c r="D23" i="10"/>
  <c r="C13" i="10"/>
  <c r="C27" i="10" s="1"/>
  <c r="S19" i="38"/>
  <c r="R19" i="38"/>
  <c r="P12" i="26"/>
  <c r="P22" i="26" s="1"/>
  <c r="R14" i="37"/>
  <c r="R25" i="37" s="1"/>
  <c r="E14" i="37"/>
  <c r="E25" i="37" s="1"/>
  <c r="G23" i="10"/>
  <c r="F13" i="10"/>
  <c r="F27" i="10" s="1"/>
  <c r="M11" i="41"/>
  <c r="N11" i="43"/>
  <c r="N21" i="43" s="1"/>
  <c r="F11" i="43"/>
  <c r="F21" i="43" s="1"/>
  <c r="D11" i="43"/>
  <c r="D21" i="43" s="1"/>
  <c r="T10" i="43"/>
  <c r="V18" i="42"/>
  <c r="D18" i="26"/>
  <c r="U8" i="26"/>
  <c r="B12" i="26"/>
  <c r="N14" i="37"/>
  <c r="N25" i="37" s="1"/>
  <c r="F14" i="37"/>
  <c r="F25" i="37" s="1"/>
  <c r="V18" i="37"/>
  <c r="B21" i="37"/>
  <c r="Q13" i="10"/>
  <c r="Q27" i="10" s="1"/>
  <c r="J23" i="10"/>
  <c r="I13" i="10"/>
  <c r="I27" i="10" s="1"/>
  <c r="P17" i="43"/>
  <c r="H18" i="41"/>
  <c r="C12" i="41"/>
  <c r="C22" i="41" s="1"/>
  <c r="B18" i="41"/>
  <c r="M16" i="41"/>
  <c r="I11" i="43"/>
  <c r="I21" i="43" s="1"/>
  <c r="H17" i="43"/>
  <c r="C11" i="43"/>
  <c r="C21" i="43" s="1"/>
  <c r="T15" i="43"/>
  <c r="B17" i="43"/>
  <c r="W8" i="38"/>
  <c r="O18" i="26"/>
  <c r="M12" i="26"/>
  <c r="M22" i="26" s="1"/>
  <c r="U10" i="26"/>
  <c r="M21" i="37"/>
  <c r="J21" i="37"/>
  <c r="C21" i="37"/>
  <c r="V19" i="37"/>
  <c r="P13" i="10"/>
  <c r="P27" i="10" s="1"/>
  <c r="L13" i="10"/>
  <c r="L27" i="10" s="1"/>
  <c r="E23" i="10"/>
  <c r="D13" i="10"/>
  <c r="D27" i="10" s="1"/>
  <c r="M17" i="41"/>
  <c r="T16" i="43"/>
  <c r="D19" i="38"/>
  <c r="W9" i="38"/>
  <c r="J12" i="26"/>
  <c r="J22" i="26" s="1"/>
  <c r="G12" i="26"/>
  <c r="G22" i="26" s="1"/>
  <c r="C12" i="26"/>
  <c r="C22" i="26" s="1"/>
  <c r="U9" i="26"/>
  <c r="H14" i="37"/>
  <c r="H25" i="37" s="1"/>
  <c r="D21" i="37"/>
  <c r="V20" i="37"/>
  <c r="T23" i="10"/>
  <c r="H23" i="10"/>
  <c r="G13" i="10"/>
  <c r="G27" i="10" s="1"/>
  <c r="E12" i="41"/>
  <c r="E22" i="41" s="1"/>
  <c r="O11" i="43"/>
  <c r="O21" i="43" s="1"/>
  <c r="G11" i="43"/>
  <c r="G21" i="43" s="1"/>
  <c r="F17" i="43"/>
  <c r="D17" i="43"/>
  <c r="E19" i="42"/>
  <c r="V8" i="42"/>
  <c r="W12" i="38"/>
  <c r="P18" i="26"/>
  <c r="U11" i="26"/>
  <c r="I14" i="37"/>
  <c r="I25" i="37" s="1"/>
  <c r="E21" i="37"/>
  <c r="S23" i="10"/>
  <c r="M23" i="10"/>
  <c r="K23" i="10"/>
  <c r="J13" i="10"/>
  <c r="J27" i="10" s="1"/>
  <c r="C23" i="10"/>
  <c r="X17" i="10"/>
  <c r="B23" i="10"/>
  <c r="F12" i="41"/>
  <c r="F22" i="41" s="1"/>
  <c r="C18" i="41"/>
  <c r="J11" i="43"/>
  <c r="J21" i="43" s="1"/>
  <c r="C17" i="43"/>
  <c r="V10" i="42"/>
  <c r="W10" i="38"/>
  <c r="H19" i="38"/>
  <c r="W17" i="38"/>
  <c r="B19" i="38"/>
  <c r="D12" i="26"/>
  <c r="D22" i="26" s="1"/>
  <c r="U16" i="26"/>
  <c r="B18" i="26"/>
  <c r="Q21" i="37"/>
  <c r="O14" i="37"/>
  <c r="O25" i="37" s="1"/>
  <c r="K21" i="37"/>
  <c r="J14" i="37"/>
  <c r="J25" i="37" s="1"/>
  <c r="F21" i="37"/>
  <c r="B14" i="37"/>
  <c r="V8" i="37"/>
  <c r="R23" i="10"/>
  <c r="F23" i="10"/>
  <c r="E13" i="10"/>
  <c r="E27" i="10" s="1"/>
  <c r="G12" i="41"/>
  <c r="G22" i="41" s="1"/>
  <c r="M11" i="43"/>
  <c r="M21" i="43" s="1"/>
  <c r="K19" i="42"/>
  <c r="J19" i="42"/>
  <c r="V9" i="42"/>
  <c r="W18" i="38"/>
  <c r="U17" i="26"/>
  <c r="R21" i="37"/>
  <c r="P14" i="37"/>
  <c r="P25" i="37" s="1"/>
  <c r="N21" i="37"/>
  <c r="G21" i="37"/>
  <c r="C14" i="37"/>
  <c r="C25" i="37" s="1"/>
  <c r="V11" i="37"/>
  <c r="T13" i="10"/>
  <c r="T27" i="10" s="1"/>
  <c r="Q23" i="10"/>
  <c r="I23" i="10"/>
  <c r="P11" i="43"/>
  <c r="P21" i="43" s="1"/>
  <c r="H12" i="41"/>
  <c r="H22" i="41" s="1"/>
  <c r="E18" i="41"/>
  <c r="M9" i="41"/>
  <c r="B12" i="41"/>
  <c r="H11" i="43"/>
  <c r="H21" i="43" s="1"/>
  <c r="B11" i="43"/>
  <c r="T8" i="43"/>
  <c r="V12" i="42"/>
  <c r="L12" i="26"/>
  <c r="L22" i="26" s="1"/>
  <c r="I12" i="26"/>
  <c r="I22" i="26" s="1"/>
  <c r="C18" i="26"/>
  <c r="Q14" i="37"/>
  <c r="Q25" i="37" s="1"/>
  <c r="V10" i="37"/>
  <c r="V9" i="37"/>
  <c r="S13" i="10"/>
  <c r="S27" i="10" s="1"/>
  <c r="M13" i="10"/>
  <c r="M27" i="10" s="1"/>
  <c r="K13" i="10"/>
  <c r="K27" i="10" s="1"/>
  <c r="X8" i="10"/>
  <c r="B13" i="10"/>
  <c r="M10" i="41"/>
  <c r="K11" i="43"/>
  <c r="K21" i="43" s="1"/>
  <c r="J17" i="43"/>
  <c r="T9" i="43"/>
  <c r="B19" i="42"/>
  <c r="V17" i="42"/>
  <c r="Q19" i="38"/>
  <c r="P19" i="38"/>
  <c r="C19" i="38"/>
  <c r="N18" i="26"/>
  <c r="K14" i="37"/>
  <c r="K25" i="37" s="1"/>
  <c r="V12" i="37"/>
  <c r="I21" i="37"/>
  <c r="V13" i="37"/>
  <c r="R13" i="10"/>
  <c r="R27" i="10" s="1"/>
  <c r="O23" i="10"/>
  <c r="U18" i="26" l="1"/>
  <c r="V19" i="42"/>
  <c r="V14" i="37"/>
  <c r="B25" i="37"/>
  <c r="V21" i="37"/>
  <c r="T11" i="43"/>
  <c r="B21" i="43"/>
  <c r="W19" i="38"/>
  <c r="M18" i="41"/>
  <c r="M12" i="41"/>
  <c r="B22" i="41"/>
  <c r="X23" i="10"/>
  <c r="T17" i="43"/>
  <c r="B22" i="26"/>
  <c r="U12" i="26"/>
  <c r="B27" i="10"/>
  <c r="X13" i="10"/>
  <c r="B24" i="41" l="1"/>
  <c r="M24" i="41" s="1"/>
  <c r="B43" i="41" s="1"/>
  <c r="B44" i="41"/>
  <c r="B45" i="41" l="1"/>
  <c r="B74" i="26"/>
  <c r="B55" i="43"/>
  <c r="B23" i="43"/>
  <c r="T23" i="43" s="1"/>
  <c r="B54" i="43" s="1"/>
  <c r="B24" i="26"/>
  <c r="U24" i="26" s="1"/>
  <c r="B73" i="26" s="1"/>
  <c r="B25" i="41"/>
  <c r="B56" i="37" l="1"/>
  <c r="B56" i="43"/>
  <c r="B75" i="26"/>
  <c r="B27" i="37"/>
  <c r="V27" i="37" s="1"/>
  <c r="B55" i="37" s="1"/>
  <c r="C44" i="41"/>
  <c r="B24" i="43"/>
  <c r="B26" i="41"/>
  <c r="B25" i="26"/>
  <c r="B57" i="37" l="1"/>
  <c r="C25" i="41"/>
  <c r="M25" i="41" s="1"/>
  <c r="C43" i="41" s="1"/>
  <c r="C55" i="43"/>
  <c r="C74" i="26"/>
  <c r="B25" i="43"/>
  <c r="B26" i="26"/>
  <c r="B27" i="41"/>
  <c r="B46" i="26" l="1"/>
  <c r="C45" i="41"/>
  <c r="C25" i="26"/>
  <c r="U25" i="26" s="1"/>
  <c r="C73" i="26" s="1"/>
  <c r="C24" i="43"/>
  <c r="T24" i="43" s="1"/>
  <c r="C54" i="43" s="1"/>
  <c r="B26" i="43"/>
  <c r="B28" i="41"/>
  <c r="C26" i="41"/>
  <c r="C75" i="26" l="1"/>
  <c r="C56" i="43"/>
  <c r="B28" i="37"/>
  <c r="C28" i="37"/>
  <c r="C56" i="37"/>
  <c r="D26" i="41"/>
  <c r="M26" i="41" s="1"/>
  <c r="D43" i="41" s="1"/>
  <c r="B29" i="41"/>
  <c r="C26" i="26"/>
  <c r="C27" i="26"/>
  <c r="B27" i="43"/>
  <c r="C27" i="41"/>
  <c r="B29" i="37" l="1"/>
  <c r="C25" i="43"/>
  <c r="C46" i="26"/>
  <c r="V28" i="37"/>
  <c r="C55" i="37" s="1"/>
  <c r="C57" i="37" s="1"/>
  <c r="B39" i="41"/>
  <c r="D44" i="41"/>
  <c r="D45" i="41" s="1"/>
  <c r="D55" i="43"/>
  <c r="D25" i="43"/>
  <c r="B28" i="43"/>
  <c r="C28" i="41"/>
  <c r="C26" i="43" l="1"/>
  <c r="T25" i="43"/>
  <c r="D54" i="43" s="1"/>
  <c r="D19" i="62"/>
  <c r="D16" i="36"/>
  <c r="B51" i="37"/>
  <c r="D74" i="26"/>
  <c r="D26" i="26"/>
  <c r="U26" i="26" s="1"/>
  <c r="D73" i="26" s="1"/>
  <c r="B29" i="43"/>
  <c r="D27" i="41"/>
  <c r="C29" i="41"/>
  <c r="C39" i="41" l="1"/>
  <c r="C29" i="37"/>
  <c r="D56" i="43"/>
  <c r="C27" i="43"/>
  <c r="D75" i="26"/>
  <c r="D26" i="43"/>
  <c r="D56" i="37"/>
  <c r="D29" i="37"/>
  <c r="E26" i="43"/>
  <c r="E55" i="43"/>
  <c r="E27" i="41"/>
  <c r="M27" i="41" s="1"/>
  <c r="E43" i="41" s="1"/>
  <c r="B30" i="43"/>
  <c r="D28" i="41"/>
  <c r="T26" i="43" l="1"/>
  <c r="E54" i="43" s="1"/>
  <c r="E56" i="43" s="1"/>
  <c r="C30" i="37"/>
  <c r="E74" i="26"/>
  <c r="D27" i="26"/>
  <c r="D27" i="43"/>
  <c r="C28" i="43"/>
  <c r="V29" i="37"/>
  <c r="D55" i="37" s="1"/>
  <c r="D57" i="37" s="1"/>
  <c r="D23" i="62"/>
  <c r="D23" i="36"/>
  <c r="E27" i="26"/>
  <c r="E44" i="41"/>
  <c r="E45" i="41" s="1"/>
  <c r="B31" i="43"/>
  <c r="D29" i="41"/>
  <c r="D28" i="43" l="1"/>
  <c r="U27" i="26"/>
  <c r="E73" i="26" s="1"/>
  <c r="D28" i="26"/>
  <c r="C51" i="37"/>
  <c r="B30" i="10"/>
  <c r="F27" i="43"/>
  <c r="E27" i="43"/>
  <c r="C29" i="43"/>
  <c r="F55" i="43"/>
  <c r="B32" i="43"/>
  <c r="D30" i="41"/>
  <c r="T27" i="43" l="1"/>
  <c r="F54" i="43" s="1"/>
  <c r="F56" i="43" s="1"/>
  <c r="D39" i="41"/>
  <c r="E75" i="26"/>
  <c r="D29" i="43"/>
  <c r="E29" i="26"/>
  <c r="C30" i="43"/>
  <c r="D30" i="37"/>
  <c r="D46" i="26"/>
  <c r="B50" i="43"/>
  <c r="E28" i="43"/>
  <c r="E28" i="26"/>
  <c r="E30" i="37"/>
  <c r="E56" i="37"/>
  <c r="F74" i="26"/>
  <c r="F28" i="26"/>
  <c r="E28" i="41"/>
  <c r="E46" i="26" l="1"/>
  <c r="D30" i="43"/>
  <c r="E29" i="43"/>
  <c r="D15" i="62"/>
  <c r="D19" i="36"/>
  <c r="D35" i="36"/>
  <c r="D41" i="62"/>
  <c r="U28" i="26"/>
  <c r="F73" i="26" s="1"/>
  <c r="F28" i="43"/>
  <c r="V30" i="37"/>
  <c r="E55" i="37" s="1"/>
  <c r="E57" i="37" s="1"/>
  <c r="C31" i="43"/>
  <c r="D31" i="37"/>
  <c r="G55" i="43"/>
  <c r="G28" i="43"/>
  <c r="T28" i="43" s="1"/>
  <c r="G54" i="43" s="1"/>
  <c r="E29" i="41"/>
  <c r="E30" i="43"/>
  <c r="G56" i="43" l="1"/>
  <c r="F29" i="43"/>
  <c r="D31" i="43"/>
  <c r="C32" i="43"/>
  <c r="C33" i="43"/>
  <c r="F29" i="26"/>
  <c r="D51" i="37"/>
  <c r="F75" i="26"/>
  <c r="G74" i="26"/>
  <c r="C34" i="43"/>
  <c r="G29" i="26"/>
  <c r="F44" i="41"/>
  <c r="F28" i="41"/>
  <c r="M28" i="41" s="1"/>
  <c r="F43" i="41" s="1"/>
  <c r="E31" i="43"/>
  <c r="U29" i="26" l="1"/>
  <c r="G73" i="26" s="1"/>
  <c r="G75" i="26" s="1"/>
  <c r="F45" i="41"/>
  <c r="E30" i="41"/>
  <c r="E31" i="37"/>
  <c r="D32" i="43"/>
  <c r="F30" i="26"/>
  <c r="B31" i="10"/>
  <c r="B60" i="10"/>
  <c r="B29" i="10"/>
  <c r="G29" i="43"/>
  <c r="G31" i="26"/>
  <c r="H55" i="43"/>
  <c r="H29" i="43"/>
  <c r="E31" i="41"/>
  <c r="F30" i="43"/>
  <c r="E32" i="43"/>
  <c r="T29" i="43" l="1"/>
  <c r="H54" i="43" s="1"/>
  <c r="H56" i="43" s="1"/>
  <c r="F46" i="26"/>
  <c r="D33" i="43"/>
  <c r="E39" i="41"/>
  <c r="F56" i="37"/>
  <c r="X29" i="10"/>
  <c r="B59" i="10" s="1"/>
  <c r="B55" i="10"/>
  <c r="H74" i="26"/>
  <c r="G30" i="26"/>
  <c r="G46" i="26" s="1"/>
  <c r="F31" i="37"/>
  <c r="V31" i="37" s="1"/>
  <c r="F55" i="37" s="1"/>
  <c r="H30" i="26"/>
  <c r="U30" i="26" s="1"/>
  <c r="H73" i="26" s="1"/>
  <c r="H75" i="26" s="1"/>
  <c r="F31" i="43"/>
  <c r="E33" i="43"/>
  <c r="F57" i="37" l="1"/>
  <c r="B61" i="10"/>
  <c r="C35" i="43"/>
  <c r="D34" i="43"/>
  <c r="E32" i="37"/>
  <c r="G44" i="41"/>
  <c r="F29" i="41"/>
  <c r="D42" i="36"/>
  <c r="D48" i="62"/>
  <c r="G29" i="41"/>
  <c r="D35" i="43"/>
  <c r="H31" i="26"/>
  <c r="F32" i="43"/>
  <c r="E34" i="43"/>
  <c r="G30" i="43"/>
  <c r="D50" i="43" l="1"/>
  <c r="D34" i="62" s="1"/>
  <c r="M29" i="41"/>
  <c r="G43" i="41" s="1"/>
  <c r="G45" i="41" s="1"/>
  <c r="F30" i="41"/>
  <c r="C50" i="43"/>
  <c r="D38" i="36"/>
  <c r="E51" i="37"/>
  <c r="E35" i="43"/>
  <c r="E50" i="43" s="1"/>
  <c r="F33" i="43"/>
  <c r="G31" i="43"/>
  <c r="H32" i="26"/>
  <c r="F32" i="37" l="1"/>
  <c r="D37" i="62"/>
  <c r="D45" i="36"/>
  <c r="H46" i="26"/>
  <c r="F31" i="41"/>
  <c r="D26" i="62"/>
  <c r="D26" i="36"/>
  <c r="G30" i="41"/>
  <c r="F34" i="43"/>
  <c r="H30" i="43"/>
  <c r="G32" i="43"/>
  <c r="I31" i="26" l="1"/>
  <c r="U31" i="26" s="1"/>
  <c r="D10" i="36"/>
  <c r="D10" i="62"/>
  <c r="K8" i="26"/>
  <c r="K12" i="26" s="1"/>
  <c r="K22" i="26" s="1"/>
  <c r="K46" i="26" s="1"/>
  <c r="K50" i="26" s="1"/>
  <c r="G32" i="37"/>
  <c r="V32" i="37" s="1"/>
  <c r="G55" i="37" s="1"/>
  <c r="F32" i="41"/>
  <c r="F39" i="41" s="1"/>
  <c r="G31" i="41"/>
  <c r="G56" i="37"/>
  <c r="I30" i="43"/>
  <c r="T30" i="43" s="1"/>
  <c r="I54" i="43" s="1"/>
  <c r="B11" i="38"/>
  <c r="I32" i="26"/>
  <c r="F35" i="43"/>
  <c r="G33" i="43"/>
  <c r="H31" i="43"/>
  <c r="G57" i="37" l="1"/>
  <c r="D49" i="36"/>
  <c r="D55" i="62"/>
  <c r="B13" i="38"/>
  <c r="F33" i="37"/>
  <c r="K52" i="26"/>
  <c r="K56" i="26"/>
  <c r="H30" i="41"/>
  <c r="M30" i="41" s="1"/>
  <c r="H43" i="41" s="1"/>
  <c r="H45" i="41" s="1"/>
  <c r="H44" i="41"/>
  <c r="G32" i="41"/>
  <c r="G33" i="41"/>
  <c r="I55" i="43"/>
  <c r="I56" i="43" s="1"/>
  <c r="I33" i="26"/>
  <c r="H32" i="43"/>
  <c r="F36" i="43"/>
  <c r="G34" i="43"/>
  <c r="B23" i="38" l="1"/>
  <c r="G39" i="41"/>
  <c r="F50" i="43"/>
  <c r="F51" i="37"/>
  <c r="H33" i="43"/>
  <c r="I34" i="26"/>
  <c r="G35" i="43"/>
  <c r="I31" i="43"/>
  <c r="C32" i="10" l="1"/>
  <c r="D62" i="62"/>
  <c r="D56" i="36"/>
  <c r="G33" i="37"/>
  <c r="C60" i="10"/>
  <c r="C30" i="10"/>
  <c r="C31" i="10"/>
  <c r="D52" i="36"/>
  <c r="D44" i="62"/>
  <c r="H31" i="41"/>
  <c r="H33" i="37"/>
  <c r="B26" i="38"/>
  <c r="B59" i="38"/>
  <c r="B25" i="38"/>
  <c r="W25" i="38" s="1"/>
  <c r="B58" i="38" s="1"/>
  <c r="I32" i="43"/>
  <c r="I35" i="26"/>
  <c r="G36" i="43"/>
  <c r="H34" i="43"/>
  <c r="C55" i="10" l="1"/>
  <c r="X30" i="10"/>
  <c r="C59" i="10" s="1"/>
  <c r="V33" i="37"/>
  <c r="H55" i="37" s="1"/>
  <c r="B60" i="38"/>
  <c r="I44" i="41"/>
  <c r="H32" i="41"/>
  <c r="J55" i="43"/>
  <c r="H56" i="37"/>
  <c r="J31" i="43"/>
  <c r="T31" i="43" s="1"/>
  <c r="J54" i="43" s="1"/>
  <c r="J56" i="43" s="1"/>
  <c r="I36" i="26"/>
  <c r="G37" i="43"/>
  <c r="I33" i="43"/>
  <c r="H35" i="43"/>
  <c r="C61" i="10" l="1"/>
  <c r="I46" i="26"/>
  <c r="G50" i="43"/>
  <c r="H57" i="37"/>
  <c r="G34" i="37"/>
  <c r="I31" i="41"/>
  <c r="H33" i="41"/>
  <c r="J32" i="43"/>
  <c r="B29" i="38"/>
  <c r="I34" i="43"/>
  <c r="H36" i="43"/>
  <c r="I51" i="26"/>
  <c r="I50" i="26"/>
  <c r="B27" i="38" l="1"/>
  <c r="B28" i="38"/>
  <c r="G51" i="37"/>
  <c r="I52" i="26"/>
  <c r="I56" i="26"/>
  <c r="M31" i="41"/>
  <c r="I43" i="41" s="1"/>
  <c r="I45" i="41" s="1"/>
  <c r="D15" i="36"/>
  <c r="D18" i="62"/>
  <c r="D59" i="36"/>
  <c r="D51" i="62"/>
  <c r="H34" i="41"/>
  <c r="H39" i="41" s="1"/>
  <c r="I74" i="26"/>
  <c r="K32" i="43"/>
  <c r="T32" i="43" s="1"/>
  <c r="K54" i="43" s="1"/>
  <c r="J33" i="43"/>
  <c r="B30" i="38"/>
  <c r="H37" i="43"/>
  <c r="I35" i="43"/>
  <c r="I58" i="26"/>
  <c r="U58" i="26" s="1"/>
  <c r="I73" i="26" s="1"/>
  <c r="I75" i="26" s="1"/>
  <c r="D69" i="62" l="1"/>
  <c r="D63" i="36"/>
  <c r="H34" i="37"/>
  <c r="I32" i="41"/>
  <c r="J32" i="41"/>
  <c r="J44" i="41"/>
  <c r="K55" i="43"/>
  <c r="K56" i="43" s="1"/>
  <c r="J34" i="43"/>
  <c r="C11" i="38"/>
  <c r="B31" i="38"/>
  <c r="I36" i="43"/>
  <c r="I59" i="26"/>
  <c r="H38" i="43"/>
  <c r="H50" i="43" s="1"/>
  <c r="I56" i="37" l="1"/>
  <c r="C13" i="38"/>
  <c r="D66" i="36"/>
  <c r="D58" i="62"/>
  <c r="M32" i="41"/>
  <c r="J43" i="41" s="1"/>
  <c r="J45" i="41" s="1"/>
  <c r="I33" i="41"/>
  <c r="I34" i="37"/>
  <c r="V34" i="37" s="1"/>
  <c r="I55" i="37" s="1"/>
  <c r="I57" i="37" s="1"/>
  <c r="J35" i="43"/>
  <c r="B32" i="38"/>
  <c r="I37" i="43"/>
  <c r="I60" i="26"/>
  <c r="D33" i="10" l="1"/>
  <c r="L55" i="43"/>
  <c r="K33" i="43"/>
  <c r="H35" i="37"/>
  <c r="C23" i="38"/>
  <c r="D60" i="10"/>
  <c r="D31" i="10"/>
  <c r="D32" i="10"/>
  <c r="I34" i="41"/>
  <c r="L33" i="43"/>
  <c r="T33" i="43" s="1"/>
  <c r="L54" i="43" s="1"/>
  <c r="B11" i="42"/>
  <c r="B13" i="42" s="1"/>
  <c r="B23" i="42" s="1"/>
  <c r="K34" i="43"/>
  <c r="J32" i="26"/>
  <c r="U32" i="26" s="1"/>
  <c r="B33" i="38"/>
  <c r="I38" i="43"/>
  <c r="I61" i="26"/>
  <c r="J36" i="43"/>
  <c r="L56" i="43" l="1"/>
  <c r="H51" i="37"/>
  <c r="D55" i="10"/>
  <c r="X31" i="10"/>
  <c r="D59" i="10" s="1"/>
  <c r="I35" i="41"/>
  <c r="C59" i="38"/>
  <c r="C26" i="38"/>
  <c r="W26" i="38" s="1"/>
  <c r="C58" i="38" s="1"/>
  <c r="K35" i="43"/>
  <c r="J33" i="26"/>
  <c r="B34" i="38"/>
  <c r="J37" i="43"/>
  <c r="I39" i="43"/>
  <c r="I62" i="26"/>
  <c r="I50" i="43" l="1"/>
  <c r="C60" i="38"/>
  <c r="I39" i="41"/>
  <c r="B54" i="38"/>
  <c r="D61" i="10"/>
  <c r="I35" i="37"/>
  <c r="J33" i="41"/>
  <c r="B58" i="42"/>
  <c r="B25" i="42"/>
  <c r="V25" i="42" s="1"/>
  <c r="B57" i="42" s="1"/>
  <c r="C28" i="38"/>
  <c r="C29" i="38"/>
  <c r="K36" i="43"/>
  <c r="J38" i="43"/>
  <c r="J34" i="26"/>
  <c r="I63" i="26" l="1"/>
  <c r="M55" i="43"/>
  <c r="L34" i="43"/>
  <c r="B59" i="42"/>
  <c r="C27" i="38"/>
  <c r="D73" i="36"/>
  <c r="D65" i="62"/>
  <c r="D70" i="36"/>
  <c r="D76" i="62"/>
  <c r="J34" i="41"/>
  <c r="J56" i="37"/>
  <c r="J35" i="37"/>
  <c r="V35" i="37" s="1"/>
  <c r="J55" i="37" s="1"/>
  <c r="M34" i="43"/>
  <c r="B27" i="42"/>
  <c r="B28" i="42"/>
  <c r="C30" i="38"/>
  <c r="I64" i="26"/>
  <c r="K37" i="43"/>
  <c r="J35" i="26"/>
  <c r="J39" i="43"/>
  <c r="L8" i="37"/>
  <c r="L14" i="37" s="1"/>
  <c r="L25" i="37" s="1"/>
  <c r="J57" i="37" l="1"/>
  <c r="B26" i="42"/>
  <c r="L35" i="43"/>
  <c r="I36" i="37"/>
  <c r="T34" i="43"/>
  <c r="M54" i="43" s="1"/>
  <c r="M56" i="43" s="1"/>
  <c r="K33" i="41"/>
  <c r="K44" i="41"/>
  <c r="J35" i="41"/>
  <c r="C31" i="38"/>
  <c r="B29" i="42"/>
  <c r="I65" i="26"/>
  <c r="J36" i="26"/>
  <c r="K38" i="43"/>
  <c r="J40" i="43"/>
  <c r="J50" i="43" s="1"/>
  <c r="I51" i="37" l="1"/>
  <c r="J46" i="26"/>
  <c r="M33" i="41"/>
  <c r="K43" i="41" s="1"/>
  <c r="K45" i="41" s="1"/>
  <c r="D72" i="62"/>
  <c r="D80" i="36"/>
  <c r="J36" i="41"/>
  <c r="L36" i="43"/>
  <c r="D11" i="38"/>
  <c r="B30" i="42"/>
  <c r="C32" i="38"/>
  <c r="I66" i="26"/>
  <c r="K39" i="43"/>
  <c r="D13" i="38" l="1"/>
  <c r="N55" i="43"/>
  <c r="M35" i="43"/>
  <c r="J39" i="41"/>
  <c r="D9" i="62"/>
  <c r="D9" i="36"/>
  <c r="J36" i="37"/>
  <c r="N35" i="43"/>
  <c r="L37" i="43"/>
  <c r="C33" i="38"/>
  <c r="C11" i="42"/>
  <c r="C13" i="42" s="1"/>
  <c r="C23" i="42" s="1"/>
  <c r="B31" i="42"/>
  <c r="I67" i="26"/>
  <c r="K40" i="43"/>
  <c r="J51" i="26"/>
  <c r="J50" i="26"/>
  <c r="T35" i="43" l="1"/>
  <c r="N54" i="43" s="1"/>
  <c r="N56" i="43" s="1"/>
  <c r="K34" i="41"/>
  <c r="D22" i="62"/>
  <c r="D22" i="36"/>
  <c r="D23" i="38"/>
  <c r="J56" i="26"/>
  <c r="J52" i="26"/>
  <c r="E34" i="10"/>
  <c r="D83" i="62"/>
  <c r="D77" i="36"/>
  <c r="I69" i="26"/>
  <c r="L44" i="41"/>
  <c r="M44" i="41" s="1"/>
  <c r="L34" i="41"/>
  <c r="K36" i="37"/>
  <c r="V36" i="37" s="1"/>
  <c r="K55" i="37" s="1"/>
  <c r="K56" i="37"/>
  <c r="L38" i="43"/>
  <c r="J59" i="26"/>
  <c r="U59" i="26" s="1"/>
  <c r="J73" i="26" s="1"/>
  <c r="J74" i="26"/>
  <c r="C34" i="38"/>
  <c r="B32" i="42"/>
  <c r="K41" i="43"/>
  <c r="K50" i="43" s="1"/>
  <c r="K57" i="37" l="1"/>
  <c r="K35" i="41"/>
  <c r="E60" i="10"/>
  <c r="E32" i="10"/>
  <c r="E33" i="10"/>
  <c r="J75" i="26"/>
  <c r="M34" i="41"/>
  <c r="L43" i="41" s="1"/>
  <c r="D87" i="36"/>
  <c r="D79" i="62"/>
  <c r="J37" i="37"/>
  <c r="L35" i="41"/>
  <c r="D29" i="38"/>
  <c r="D59" i="38"/>
  <c r="D27" i="38"/>
  <c r="W27" i="38" s="1"/>
  <c r="D58" i="38" s="1"/>
  <c r="M36" i="43"/>
  <c r="L39" i="43"/>
  <c r="B33" i="42"/>
  <c r="C35" i="38"/>
  <c r="J60" i="26"/>
  <c r="C54" i="38" l="1"/>
  <c r="K36" i="41"/>
  <c r="E55" i="10"/>
  <c r="X32" i="10"/>
  <c r="E59" i="10" s="1"/>
  <c r="L45" i="41"/>
  <c r="M45" i="41" s="1"/>
  <c r="M43" i="41"/>
  <c r="M35" i="41"/>
  <c r="D60" i="38"/>
  <c r="L36" i="41"/>
  <c r="C58" i="42"/>
  <c r="M37" i="43"/>
  <c r="C26" i="42"/>
  <c r="V26" i="42" s="1"/>
  <c r="C57" i="42" s="1"/>
  <c r="D30" i="38"/>
  <c r="L40" i="43"/>
  <c r="M8" i="38"/>
  <c r="M13" i="38" s="1"/>
  <c r="M23" i="38" s="1"/>
  <c r="B34" i="42"/>
  <c r="J61" i="26"/>
  <c r="K37" i="41" l="1"/>
  <c r="K39" i="41" s="1"/>
  <c r="D11" i="36"/>
  <c r="D11" i="62"/>
  <c r="J38" i="37"/>
  <c r="K37" i="37"/>
  <c r="E61" i="10"/>
  <c r="B53" i="42"/>
  <c r="C59" i="42"/>
  <c r="M36" i="41"/>
  <c r="D28" i="38"/>
  <c r="L37" i="41"/>
  <c r="M38" i="43"/>
  <c r="C28" i="42"/>
  <c r="C29" i="42"/>
  <c r="L41" i="43"/>
  <c r="K60" i="26"/>
  <c r="L8" i="42"/>
  <c r="L13" i="42" s="1"/>
  <c r="L23" i="42" s="1"/>
  <c r="J62" i="26"/>
  <c r="M37" i="41" l="1"/>
  <c r="D90" i="62"/>
  <c r="D84" i="36"/>
  <c r="D12" i="62"/>
  <c r="D12" i="36"/>
  <c r="C27" i="42"/>
  <c r="N36" i="43"/>
  <c r="L38" i="41"/>
  <c r="O55" i="43"/>
  <c r="O36" i="43"/>
  <c r="M39" i="43"/>
  <c r="C30" i="42"/>
  <c r="D31" i="38"/>
  <c r="L42" i="43"/>
  <c r="L50" i="43" s="1"/>
  <c r="K61" i="26"/>
  <c r="D32" i="38"/>
  <c r="J63" i="26"/>
  <c r="L37" i="37"/>
  <c r="T36" i="43" l="1"/>
  <c r="O54" i="43" s="1"/>
  <c r="O56" i="43" s="1"/>
  <c r="D86" i="62"/>
  <c r="D94" i="36"/>
  <c r="M38" i="41"/>
  <c r="L39" i="41"/>
  <c r="J39" i="37"/>
  <c r="K38" i="37"/>
  <c r="N37" i="43"/>
  <c r="M56" i="37"/>
  <c r="E11" i="38"/>
  <c r="M40" i="43"/>
  <c r="L33" i="26"/>
  <c r="U33" i="26" s="1"/>
  <c r="K62" i="26"/>
  <c r="D11" i="42"/>
  <c r="D13" i="42" s="1"/>
  <c r="D23" i="42" s="1"/>
  <c r="D33" i="38"/>
  <c r="J64" i="26"/>
  <c r="D91" i="36" l="1"/>
  <c r="D97" i="62"/>
  <c r="E13" i="38"/>
  <c r="N38" i="43"/>
  <c r="M37" i="37"/>
  <c r="V37" i="37" s="1"/>
  <c r="M55" i="37" s="1"/>
  <c r="M57" i="37" s="1"/>
  <c r="C31" i="42"/>
  <c r="F35" i="10"/>
  <c r="M41" i="43"/>
  <c r="L34" i="26"/>
  <c r="D34" i="38"/>
  <c r="J65" i="26" l="1"/>
  <c r="E23" i="38"/>
  <c r="K63" i="26"/>
  <c r="F33" i="10"/>
  <c r="F60" i="10"/>
  <c r="F34" i="10"/>
  <c r="J40" i="37"/>
  <c r="K39" i="37"/>
  <c r="L38" i="37"/>
  <c r="N39" i="43"/>
  <c r="E59" i="38"/>
  <c r="C32" i="42"/>
  <c r="E28" i="38"/>
  <c r="W28" i="38" s="1"/>
  <c r="E58" i="38" s="1"/>
  <c r="M42" i="43"/>
  <c r="L35" i="26"/>
  <c r="C33" i="42"/>
  <c r="D35" i="38"/>
  <c r="E60" i="38" l="1"/>
  <c r="J51" i="37"/>
  <c r="J66" i="26"/>
  <c r="K64" i="26"/>
  <c r="F55" i="10"/>
  <c r="X33" i="10"/>
  <c r="F59" i="10" s="1"/>
  <c r="O37" i="43"/>
  <c r="N40" i="43"/>
  <c r="D58" i="42"/>
  <c r="M43" i="43"/>
  <c r="M50" i="43" s="1"/>
  <c r="D93" i="62" s="1"/>
  <c r="E29" i="38"/>
  <c r="D27" i="42"/>
  <c r="V27" i="42" s="1"/>
  <c r="D57" i="42" s="1"/>
  <c r="L36" i="26"/>
  <c r="D36" i="38"/>
  <c r="C34" i="42"/>
  <c r="M38" i="37"/>
  <c r="K40" i="37" l="1"/>
  <c r="K51" i="37" s="1"/>
  <c r="D21" i="62" s="1"/>
  <c r="L39" i="37"/>
  <c r="J67" i="26"/>
  <c r="F61" i="10"/>
  <c r="D14" i="36"/>
  <c r="D17" i="62"/>
  <c r="D59" i="42"/>
  <c r="D54" i="38"/>
  <c r="K65" i="26"/>
  <c r="P37" i="43"/>
  <c r="O38" i="43"/>
  <c r="N41" i="43"/>
  <c r="E31" i="38"/>
  <c r="E30" i="38"/>
  <c r="D29" i="42"/>
  <c r="L37" i="26"/>
  <c r="K66" i="26"/>
  <c r="C35" i="42"/>
  <c r="D21" i="36" l="1"/>
  <c r="J68" i="26"/>
  <c r="L46" i="26"/>
  <c r="D28" i="42"/>
  <c r="T37" i="43"/>
  <c r="P54" i="43" s="1"/>
  <c r="C53" i="42"/>
  <c r="D13" i="62"/>
  <c r="D17" i="36"/>
  <c r="J69" i="26"/>
  <c r="P55" i="43"/>
  <c r="O39" i="43"/>
  <c r="N42" i="43"/>
  <c r="N56" i="37"/>
  <c r="D30" i="42"/>
  <c r="E32" i="38"/>
  <c r="E33" i="38"/>
  <c r="N38" i="37"/>
  <c r="V38" i="37" s="1"/>
  <c r="N55" i="37" s="1"/>
  <c r="N57" i="37" s="1"/>
  <c r="M39" i="37"/>
  <c r="H60" i="10" l="1"/>
  <c r="H35" i="10"/>
  <c r="D18" i="36"/>
  <c r="D14" i="62"/>
  <c r="P56" i="43"/>
  <c r="K67" i="26"/>
  <c r="L40" i="37"/>
  <c r="O40" i="43"/>
  <c r="N43" i="43"/>
  <c r="L51" i="26"/>
  <c r="L50" i="26"/>
  <c r="K68" i="26"/>
  <c r="D32" i="42"/>
  <c r="L51" i="37" l="1"/>
  <c r="L56" i="26"/>
  <c r="L52" i="26"/>
  <c r="D31" i="42"/>
  <c r="K69" i="26"/>
  <c r="D34" i="36"/>
  <c r="D40" i="62"/>
  <c r="P38" i="43"/>
  <c r="O41" i="43"/>
  <c r="N44" i="43"/>
  <c r="N50" i="43" s="1"/>
  <c r="D100" i="62" s="1"/>
  <c r="E35" i="38"/>
  <c r="E11" i="42"/>
  <c r="E13" i="42" s="1"/>
  <c r="E23" i="42" s="1"/>
  <c r="E34" i="38"/>
  <c r="F11" i="38"/>
  <c r="L74" i="26"/>
  <c r="L60" i="26"/>
  <c r="U60" i="26" s="1"/>
  <c r="L73" i="26" s="1"/>
  <c r="D33" i="42"/>
  <c r="M40" i="37"/>
  <c r="D28" i="62" l="1"/>
  <c r="D28" i="36"/>
  <c r="F13" i="38"/>
  <c r="L75" i="26"/>
  <c r="Q38" i="43"/>
  <c r="P39" i="43"/>
  <c r="O42" i="43"/>
  <c r="N39" i="37"/>
  <c r="L61" i="26"/>
  <c r="D34" i="42"/>
  <c r="G34" i="10" l="1"/>
  <c r="G60" i="10"/>
  <c r="G35" i="10"/>
  <c r="X35" i="10" s="1"/>
  <c r="H59" i="10" s="1"/>
  <c r="H61" i="10" s="1"/>
  <c r="F23" i="38"/>
  <c r="T38" i="43"/>
  <c r="Q54" i="43" s="1"/>
  <c r="Q55" i="43"/>
  <c r="P40" i="43"/>
  <c r="O43" i="43"/>
  <c r="F59" i="38"/>
  <c r="F30" i="38"/>
  <c r="F29" i="38"/>
  <c r="W29" i="38" s="1"/>
  <c r="F58" i="38" s="1"/>
  <c r="L62" i="26"/>
  <c r="D35" i="42"/>
  <c r="E37" i="38"/>
  <c r="M41" i="37"/>
  <c r="M51" i="37" l="1"/>
  <c r="E36" i="38"/>
  <c r="Q56" i="43"/>
  <c r="G36" i="10"/>
  <c r="G55" i="10" s="1"/>
  <c r="X34" i="10"/>
  <c r="G59" i="10" s="1"/>
  <c r="G61" i="10" s="1"/>
  <c r="F60" i="38"/>
  <c r="N40" i="37"/>
  <c r="P41" i="43"/>
  <c r="O44" i="43"/>
  <c r="E58" i="42"/>
  <c r="E28" i="42"/>
  <c r="V28" i="42" s="1"/>
  <c r="E57" i="42" s="1"/>
  <c r="O56" i="37"/>
  <c r="O39" i="37"/>
  <c r="V39" i="37" s="1"/>
  <c r="O55" i="37" s="1"/>
  <c r="O57" i="37" s="1"/>
  <c r="E38" i="38"/>
  <c r="L63" i="26"/>
  <c r="D36" i="42"/>
  <c r="E59" i="42" l="1"/>
  <c r="D33" i="36"/>
  <c r="D39" i="62"/>
  <c r="H36" i="10"/>
  <c r="Q39" i="43"/>
  <c r="P42" i="43"/>
  <c r="O45" i="43"/>
  <c r="O50" i="43" s="1"/>
  <c r="F32" i="38"/>
  <c r="F31" i="38"/>
  <c r="M34" i="26"/>
  <c r="U34" i="26" s="1"/>
  <c r="D37" i="42"/>
  <c r="E39" i="38"/>
  <c r="L64" i="26"/>
  <c r="F33" i="38"/>
  <c r="E54" i="38" l="1"/>
  <c r="E29" i="42"/>
  <c r="Q40" i="43"/>
  <c r="M35" i="26"/>
  <c r="D38" i="42"/>
  <c r="L65" i="26"/>
  <c r="F34" i="38"/>
  <c r="E30" i="42" l="1"/>
  <c r="N41" i="37"/>
  <c r="D53" i="42"/>
  <c r="O40" i="37"/>
  <c r="P43" i="43"/>
  <c r="D24" i="36"/>
  <c r="D24" i="62"/>
  <c r="R55" i="43"/>
  <c r="R39" i="43"/>
  <c r="Q41" i="43"/>
  <c r="P44" i="43"/>
  <c r="M36" i="26"/>
  <c r="L66" i="26"/>
  <c r="F35" i="38"/>
  <c r="G11" i="38"/>
  <c r="G13" i="38" s="1"/>
  <c r="G23" i="38" s="1"/>
  <c r="N42" i="37" l="1"/>
  <c r="N51" i="37" s="1"/>
  <c r="T39" i="43"/>
  <c r="R54" i="43" s="1"/>
  <c r="R56" i="43" s="1"/>
  <c r="D25" i="36"/>
  <c r="D25" i="62"/>
  <c r="E31" i="42"/>
  <c r="Q42" i="43"/>
  <c r="P45" i="43"/>
  <c r="P40" i="37"/>
  <c r="V40" i="37" s="1"/>
  <c r="P55" i="37" s="1"/>
  <c r="P56" i="37"/>
  <c r="M37" i="26"/>
  <c r="L67" i="26"/>
  <c r="F36" i="38"/>
  <c r="F11" i="42"/>
  <c r="F13" i="42" s="1"/>
  <c r="F23" i="42" s="1"/>
  <c r="P57" i="37" l="1"/>
  <c r="D46" i="62"/>
  <c r="D40" i="36"/>
  <c r="E32" i="42"/>
  <c r="Q43" i="43"/>
  <c r="P46" i="43"/>
  <c r="M38" i="26"/>
  <c r="H37" i="10"/>
  <c r="L68" i="26"/>
  <c r="L69" i="26" s="1"/>
  <c r="F37" i="38"/>
  <c r="H55" i="10" l="1"/>
  <c r="M46" i="26"/>
  <c r="E33" i="42"/>
  <c r="P50" i="43"/>
  <c r="R40" i="43"/>
  <c r="O41" i="37"/>
  <c r="S55" i="43"/>
  <c r="T55" i="43" s="1"/>
  <c r="S40" i="43"/>
  <c r="Q44" i="43"/>
  <c r="G59" i="38"/>
  <c r="G30" i="38"/>
  <c r="W30" i="38" s="1"/>
  <c r="G58" i="38" s="1"/>
  <c r="F38" i="38"/>
  <c r="G60" i="38" l="1"/>
  <c r="E34" i="42"/>
  <c r="R41" i="43"/>
  <c r="T40" i="43"/>
  <c r="S54" i="43" s="1"/>
  <c r="S41" i="43"/>
  <c r="Q45" i="43"/>
  <c r="P41" i="37"/>
  <c r="G33" i="38"/>
  <c r="F58" i="42"/>
  <c r="M50" i="26"/>
  <c r="M51" i="26"/>
  <c r="F29" i="42"/>
  <c r="V29" i="42" s="1"/>
  <c r="F57" i="42" s="1"/>
  <c r="F39" i="38"/>
  <c r="T41" i="43" l="1"/>
  <c r="F54" i="38"/>
  <c r="F59" i="42"/>
  <c r="E35" i="42"/>
  <c r="D47" i="62"/>
  <c r="D41" i="36"/>
  <c r="I37" i="10"/>
  <c r="O42" i="37"/>
  <c r="M52" i="26"/>
  <c r="M56" i="26"/>
  <c r="G31" i="38"/>
  <c r="S56" i="43"/>
  <c r="T56" i="43" s="1"/>
  <c r="T54" i="43"/>
  <c r="R42" i="43"/>
  <c r="S42" i="43"/>
  <c r="Q46" i="43"/>
  <c r="M61" i="26"/>
  <c r="U61" i="26" s="1"/>
  <c r="M73" i="26" s="1"/>
  <c r="M74" i="26"/>
  <c r="F31" i="42"/>
  <c r="O43" i="37"/>
  <c r="F32" i="42"/>
  <c r="Q41" i="37" l="1"/>
  <c r="V41" i="37" s="1"/>
  <c r="Q55" i="37" s="1"/>
  <c r="O51" i="37"/>
  <c r="R43" i="43"/>
  <c r="F30" i="42"/>
  <c r="M75" i="26"/>
  <c r="G32" i="38"/>
  <c r="D32" i="62"/>
  <c r="D36" i="36"/>
  <c r="E36" i="42"/>
  <c r="T42" i="43"/>
  <c r="S43" i="43"/>
  <c r="Q47" i="43"/>
  <c r="Q56" i="37"/>
  <c r="P42" i="37"/>
  <c r="M62" i="26"/>
  <c r="G35" i="38"/>
  <c r="F33" i="42"/>
  <c r="R44" i="43" l="1"/>
  <c r="T43" i="43"/>
  <c r="G34" i="38"/>
  <c r="Q50" i="43"/>
  <c r="D47" i="36"/>
  <c r="D53" i="62"/>
  <c r="E37" i="42"/>
  <c r="Q57" i="37"/>
  <c r="S44" i="43"/>
  <c r="M63" i="26"/>
  <c r="F34" i="42"/>
  <c r="H11" i="38"/>
  <c r="H13" i="38" s="1"/>
  <c r="H23" i="38" s="1"/>
  <c r="G36" i="38"/>
  <c r="T44" i="43" l="1"/>
  <c r="E38" i="42"/>
  <c r="R45" i="43"/>
  <c r="S45" i="43"/>
  <c r="P43" i="37"/>
  <c r="M64" i="26"/>
  <c r="G37" i="38"/>
  <c r="F35" i="42"/>
  <c r="G11" i="42"/>
  <c r="G13" i="42" s="1"/>
  <c r="G23" i="42" s="1"/>
  <c r="T45" i="43" l="1"/>
  <c r="E53" i="42"/>
  <c r="R46" i="43"/>
  <c r="S46" i="43"/>
  <c r="Q42" i="37"/>
  <c r="M65" i="26"/>
  <c r="F36" i="42"/>
  <c r="G38" i="38"/>
  <c r="T46" i="43" l="1"/>
  <c r="N35" i="26"/>
  <c r="U35" i="26" s="1"/>
  <c r="R47" i="43"/>
  <c r="D33" i="62"/>
  <c r="D37" i="36"/>
  <c r="I60" i="10"/>
  <c r="I36" i="10"/>
  <c r="I38" i="10"/>
  <c r="P44" i="37"/>
  <c r="P51" i="37" s="1"/>
  <c r="S47" i="43"/>
  <c r="H59" i="38"/>
  <c r="M66" i="26"/>
  <c r="H31" i="38"/>
  <c r="W31" i="38" s="1"/>
  <c r="H58" i="38" s="1"/>
  <c r="H60" i="38" s="1"/>
  <c r="G39" i="38"/>
  <c r="F37" i="42"/>
  <c r="G54" i="38" l="1"/>
  <c r="X36" i="10"/>
  <c r="I59" i="10" s="1"/>
  <c r="I61" i="10" s="1"/>
  <c r="I55" i="10"/>
  <c r="R48" i="43"/>
  <c r="N36" i="26"/>
  <c r="R42" i="37"/>
  <c r="T47" i="43"/>
  <c r="D54" i="36"/>
  <c r="D60" i="62"/>
  <c r="S48" i="43"/>
  <c r="R56" i="37"/>
  <c r="Q43" i="37"/>
  <c r="G58" i="42"/>
  <c r="G30" i="42"/>
  <c r="V30" i="42" s="1"/>
  <c r="G57" i="42" s="1"/>
  <c r="N38" i="26"/>
  <c r="M67" i="26"/>
  <c r="H33" i="38"/>
  <c r="H34" i="38"/>
  <c r="F38" i="42"/>
  <c r="G31" i="42" l="1"/>
  <c r="N37" i="26"/>
  <c r="T48" i="43"/>
  <c r="R50" i="43"/>
  <c r="F53" i="42"/>
  <c r="D43" i="36"/>
  <c r="D35" i="62"/>
  <c r="J38" i="10"/>
  <c r="H32" i="38"/>
  <c r="G59" i="42"/>
  <c r="V42" i="37"/>
  <c r="R55" i="37" s="1"/>
  <c r="R57" i="37" s="1"/>
  <c r="S49" i="43"/>
  <c r="N39" i="26"/>
  <c r="N46" i="26" s="1"/>
  <c r="G33" i="42"/>
  <c r="M68" i="26"/>
  <c r="M69" i="26" s="1"/>
  <c r="H35" i="38"/>
  <c r="T49" i="43" l="1"/>
  <c r="S50" i="43"/>
  <c r="D44" i="36"/>
  <c r="D36" i="62"/>
  <c r="Q44" i="37"/>
  <c r="H36" i="38"/>
  <c r="G32" i="42" l="1"/>
  <c r="R43" i="37"/>
  <c r="N51" i="26"/>
  <c r="N50" i="26"/>
  <c r="H37" i="38"/>
  <c r="G35" i="42"/>
  <c r="I11" i="38"/>
  <c r="I13" i="38" s="1"/>
  <c r="I23" i="38" s="1"/>
  <c r="N56" i="26" l="1"/>
  <c r="N52" i="26"/>
  <c r="D54" i="62"/>
  <c r="D48" i="36"/>
  <c r="G34" i="42"/>
  <c r="Q45" i="37"/>
  <c r="N62" i="26"/>
  <c r="U62" i="26" s="1"/>
  <c r="N73" i="26" s="1"/>
  <c r="N74" i="26"/>
  <c r="G36" i="42"/>
  <c r="H38" i="38"/>
  <c r="H11" i="42"/>
  <c r="H13" i="42" s="1"/>
  <c r="H23" i="42" s="1"/>
  <c r="Q51" i="37" l="1"/>
  <c r="N75" i="26"/>
  <c r="J60" i="10"/>
  <c r="J37" i="10"/>
  <c r="J39" i="10"/>
  <c r="S56" i="37"/>
  <c r="S43" i="37"/>
  <c r="R44" i="37"/>
  <c r="N63" i="26"/>
  <c r="H39" i="38"/>
  <c r="G37" i="42"/>
  <c r="V43" i="37" l="1"/>
  <c r="S55" i="37" s="1"/>
  <c r="S57" i="37" s="1"/>
  <c r="J55" i="10"/>
  <c r="X37" i="10"/>
  <c r="J59" i="10" s="1"/>
  <c r="J61" i="10" s="1"/>
  <c r="D61" i="36"/>
  <c r="D67" i="62"/>
  <c r="I59" i="38"/>
  <c r="N64" i="26"/>
  <c r="I32" i="38"/>
  <c r="W32" i="38" s="1"/>
  <c r="I58" i="38" s="1"/>
  <c r="H40" i="38"/>
  <c r="G38" i="42"/>
  <c r="H54" i="38" l="1"/>
  <c r="I60" i="38"/>
  <c r="R45" i="37"/>
  <c r="H33" i="42"/>
  <c r="H58" i="42"/>
  <c r="H31" i="42"/>
  <c r="V31" i="42" s="1"/>
  <c r="H57" i="42" s="1"/>
  <c r="I34" i="38"/>
  <c r="N65" i="26"/>
  <c r="G39" i="42"/>
  <c r="O36" i="26" l="1"/>
  <c r="U36" i="26" s="1"/>
  <c r="H59" i="42"/>
  <c r="G53" i="42"/>
  <c r="D50" i="36"/>
  <c r="D42" i="62"/>
  <c r="I33" i="38"/>
  <c r="S44" i="37"/>
  <c r="I35" i="38"/>
  <c r="N66" i="26"/>
  <c r="I36" i="38"/>
  <c r="D43" i="62" l="1"/>
  <c r="D51" i="36"/>
  <c r="O37" i="26"/>
  <c r="R46" i="37"/>
  <c r="H32" i="42"/>
  <c r="N67" i="26"/>
  <c r="H35" i="42"/>
  <c r="I37" i="38"/>
  <c r="H34" i="42" l="1"/>
  <c r="O38" i="26"/>
  <c r="R51" i="37"/>
  <c r="T56" i="37"/>
  <c r="T44" i="37"/>
  <c r="N68" i="26"/>
  <c r="N69" i="26" s="1"/>
  <c r="J11" i="38"/>
  <c r="J13" i="38" s="1"/>
  <c r="J23" i="38" s="1"/>
  <c r="I38" i="38"/>
  <c r="H36" i="42"/>
  <c r="O39" i="26" l="1"/>
  <c r="K60" i="10"/>
  <c r="K38" i="10"/>
  <c r="K39" i="10"/>
  <c r="S45" i="37"/>
  <c r="V44" i="37"/>
  <c r="T55" i="37" s="1"/>
  <c r="T57" i="37" s="1"/>
  <c r="D74" i="62"/>
  <c r="D68" i="36"/>
  <c r="H37" i="42"/>
  <c r="I39" i="38"/>
  <c r="X38" i="10" l="1"/>
  <c r="K59" i="10" s="1"/>
  <c r="K61" i="10" s="1"/>
  <c r="O40" i="26"/>
  <c r="O46" i="26" s="1"/>
  <c r="N8" i="10"/>
  <c r="N13" i="10" s="1"/>
  <c r="N27" i="10" s="1"/>
  <c r="I40" i="38"/>
  <c r="H38" i="42"/>
  <c r="K40" i="10" l="1"/>
  <c r="K55" i="10" s="1"/>
  <c r="S46" i="37"/>
  <c r="O51" i="26"/>
  <c r="O50" i="26"/>
  <c r="J59" i="38"/>
  <c r="J33" i="38"/>
  <c r="W33" i="38" s="1"/>
  <c r="J58" i="38" s="1"/>
  <c r="J60" i="38" s="1"/>
  <c r="H39" i="42"/>
  <c r="I41" i="38"/>
  <c r="I54" i="38" l="1"/>
  <c r="O56" i="26"/>
  <c r="O52" i="26"/>
  <c r="I11" i="42"/>
  <c r="I13" i="42" s="1"/>
  <c r="I23" i="42" s="1"/>
  <c r="D55" i="36"/>
  <c r="D61" i="62"/>
  <c r="D8" i="36"/>
  <c r="D8" i="62"/>
  <c r="T45" i="37"/>
  <c r="U45" i="37"/>
  <c r="U56" i="37"/>
  <c r="V56" i="37" s="1"/>
  <c r="I58" i="42"/>
  <c r="I33" i="42"/>
  <c r="I32" i="42"/>
  <c r="V32" i="42" s="1"/>
  <c r="I57" i="42" s="1"/>
  <c r="O63" i="26"/>
  <c r="U63" i="26" s="1"/>
  <c r="O73" i="26" s="1"/>
  <c r="O74" i="26"/>
  <c r="J35" i="38"/>
  <c r="H40" i="42"/>
  <c r="L40" i="10" l="1"/>
  <c r="O75" i="26"/>
  <c r="V45" i="37"/>
  <c r="U55" i="37" s="1"/>
  <c r="D49" i="62"/>
  <c r="D57" i="36"/>
  <c r="S47" i="37"/>
  <c r="J34" i="38"/>
  <c r="H53" i="42"/>
  <c r="I59" i="42"/>
  <c r="I34" i="42"/>
  <c r="O64" i="26"/>
  <c r="J36" i="38"/>
  <c r="S51" i="37" l="1"/>
  <c r="D50" i="62"/>
  <c r="D58" i="36"/>
  <c r="T46" i="37"/>
  <c r="V55" i="37"/>
  <c r="U57" i="37"/>
  <c r="V57" i="37" s="1"/>
  <c r="U46" i="37"/>
  <c r="O65" i="26"/>
  <c r="I35" i="42"/>
  <c r="J37" i="38"/>
  <c r="V46" i="37" l="1"/>
  <c r="L41" i="10"/>
  <c r="D75" i="36"/>
  <c r="D81" i="62"/>
  <c r="O66" i="26"/>
  <c r="L60" i="10"/>
  <c r="I36" i="42"/>
  <c r="J38" i="38"/>
  <c r="T47" i="37" l="1"/>
  <c r="P37" i="26"/>
  <c r="U47" i="37"/>
  <c r="O67" i="26"/>
  <c r="I37" i="42"/>
  <c r="J39" i="38"/>
  <c r="M41" i="10" l="1"/>
  <c r="V47" i="37"/>
  <c r="U37" i="26"/>
  <c r="P38" i="26"/>
  <c r="U38" i="26" s="1"/>
  <c r="O68" i="26"/>
  <c r="O69" i="26" s="1"/>
  <c r="I38" i="42"/>
  <c r="J40" i="38"/>
  <c r="T48" i="37" l="1"/>
  <c r="P39" i="26"/>
  <c r="U39" i="26" s="1"/>
  <c r="U48" i="37"/>
  <c r="I39" i="42"/>
  <c r="J41" i="38"/>
  <c r="N41" i="10" l="1"/>
  <c r="V48" i="37"/>
  <c r="T51" i="37"/>
  <c r="P40" i="26"/>
  <c r="I40" i="42"/>
  <c r="J42" i="38"/>
  <c r="U40" i="26" l="1"/>
  <c r="J54" i="38"/>
  <c r="D82" i="36"/>
  <c r="D88" i="62"/>
  <c r="P41" i="26"/>
  <c r="U41" i="26" s="1"/>
  <c r="U49" i="37"/>
  <c r="P51" i="26"/>
  <c r="P50" i="26"/>
  <c r="I41" i="42"/>
  <c r="I53" i="42" s="1"/>
  <c r="V49" i="37" l="1"/>
  <c r="U51" i="37"/>
  <c r="D57" i="62"/>
  <c r="D65" i="36"/>
  <c r="D64" i="36"/>
  <c r="D56" i="62"/>
  <c r="M42" i="10"/>
  <c r="P56" i="26"/>
  <c r="P52" i="26"/>
  <c r="D68" i="62"/>
  <c r="D62" i="36"/>
  <c r="P46" i="26"/>
  <c r="P64" i="26"/>
  <c r="U64" i="26" s="1"/>
  <c r="P73" i="26" s="1"/>
  <c r="P74" i="26"/>
  <c r="M60" i="10"/>
  <c r="P75" i="26" l="1"/>
  <c r="D89" i="36"/>
  <c r="D95" i="62"/>
  <c r="P65" i="26"/>
  <c r="J11" i="42"/>
  <c r="J13" i="42" s="1"/>
  <c r="J23" i="42" s="1"/>
  <c r="N42" i="10" l="1"/>
  <c r="P66" i="26"/>
  <c r="P67" i="26" l="1"/>
  <c r="J33" i="42"/>
  <c r="V33" i="42" s="1"/>
  <c r="J57" i="42" s="1"/>
  <c r="J58" i="42"/>
  <c r="J59" i="42" l="1"/>
  <c r="P68" i="26"/>
  <c r="P69" i="26" s="1"/>
  <c r="O42" i="10" l="1"/>
  <c r="J34" i="42"/>
  <c r="L39" i="10" l="1"/>
  <c r="L42" i="10"/>
  <c r="L43" i="10"/>
  <c r="J35" i="42"/>
  <c r="L44" i="10"/>
  <c r="K11" i="38" l="1"/>
  <c r="K13" i="38" s="1"/>
  <c r="K23" i="38" s="1"/>
  <c r="J36" i="42"/>
  <c r="L55" i="10"/>
  <c r="X39" i="10"/>
  <c r="L59" i="10" s="1"/>
  <c r="L61" i="10" s="1"/>
  <c r="K34" i="38"/>
  <c r="W34" i="38" s="1"/>
  <c r="K58" i="38" s="1"/>
  <c r="K59" i="38"/>
  <c r="Q51" i="26"/>
  <c r="Q50" i="26"/>
  <c r="K60" i="38" l="1"/>
  <c r="J37" i="42"/>
  <c r="Q56" i="26"/>
  <c r="Q52" i="26"/>
  <c r="D75" i="62"/>
  <c r="D69" i="36"/>
  <c r="D16" i="62"/>
  <c r="D13" i="36"/>
  <c r="Q65" i="26"/>
  <c r="U65" i="26" s="1"/>
  <c r="Q73" i="26" s="1"/>
  <c r="Q75" i="26" s="1"/>
  <c r="Q74" i="26"/>
  <c r="O60" i="10"/>
  <c r="L11" i="38" l="1"/>
  <c r="J38" i="42"/>
  <c r="K36" i="38"/>
  <c r="L59" i="38"/>
  <c r="K35" i="38"/>
  <c r="Q66" i="26"/>
  <c r="L35" i="38" l="1"/>
  <c r="W35" i="38" s="1"/>
  <c r="L58" i="38" s="1"/>
  <c r="L60" i="38" s="1"/>
  <c r="K37" i="38"/>
  <c r="M40" i="10"/>
  <c r="M43" i="10"/>
  <c r="M44" i="10"/>
  <c r="L13" i="38"/>
  <c r="J39" i="42"/>
  <c r="K11" i="42"/>
  <c r="K13" i="42" s="1"/>
  <c r="K23" i="42" s="1"/>
  <c r="R50" i="26"/>
  <c r="R74" i="26"/>
  <c r="K34" i="42"/>
  <c r="V34" i="42" s="1"/>
  <c r="K57" i="42" s="1"/>
  <c r="K58" i="42"/>
  <c r="Q67" i="26"/>
  <c r="L37" i="38" l="1"/>
  <c r="J40" i="42"/>
  <c r="K59" i="42"/>
  <c r="L36" i="38"/>
  <c r="X40" i="10"/>
  <c r="M59" i="10" s="1"/>
  <c r="M55" i="10"/>
  <c r="N44" i="10"/>
  <c r="R56" i="26"/>
  <c r="L23" i="38"/>
  <c r="K35" i="42"/>
  <c r="R51" i="26"/>
  <c r="R52" i="26" s="1"/>
  <c r="R66" i="26"/>
  <c r="U66" i="26" s="1"/>
  <c r="R73" i="26" s="1"/>
  <c r="R75" i="26" s="1"/>
  <c r="Q68" i="26"/>
  <c r="Q69" i="26" s="1"/>
  <c r="N43" i="10"/>
  <c r="J41" i="42" l="1"/>
  <c r="N55" i="10"/>
  <c r="K38" i="38"/>
  <c r="S50" i="26"/>
  <c r="D20" i="62"/>
  <c r="D20" i="36"/>
  <c r="M61" i="10"/>
  <c r="K39" i="38"/>
  <c r="D82" i="62"/>
  <c r="D76" i="36"/>
  <c r="L35" i="42"/>
  <c r="M36" i="38"/>
  <c r="K40" i="38" l="1"/>
  <c r="K36" i="42"/>
  <c r="D27" i="62"/>
  <c r="D27" i="36"/>
  <c r="K37" i="42"/>
  <c r="L38" i="38"/>
  <c r="T50" i="26"/>
  <c r="M37" i="38"/>
  <c r="J42" i="42"/>
  <c r="J53" i="42" s="1"/>
  <c r="L39" i="38"/>
  <c r="S51" i="26"/>
  <c r="S52" i="26" s="1"/>
  <c r="S56" i="26"/>
  <c r="T51" i="26"/>
  <c r="R67" i="26"/>
  <c r="L40" i="38" l="1"/>
  <c r="D72" i="36"/>
  <c r="D64" i="62"/>
  <c r="K41" i="38"/>
  <c r="D83" i="36"/>
  <c r="D89" i="62"/>
  <c r="T56" i="26"/>
  <c r="T52" i="26"/>
  <c r="L36" i="42"/>
  <c r="D90" i="36"/>
  <c r="D96" i="62"/>
  <c r="M38" i="38"/>
  <c r="S67" i="26"/>
  <c r="U67" i="26" s="1"/>
  <c r="S73" i="26" s="1"/>
  <c r="R68" i="26"/>
  <c r="R69" i="26" s="1"/>
  <c r="M39" i="38" l="1"/>
  <c r="M54" i="38" s="1"/>
  <c r="K42" i="38"/>
  <c r="K38" i="42"/>
  <c r="L37" i="42"/>
  <c r="S74" i="26"/>
  <c r="S75" i="26" s="1"/>
  <c r="P60" i="10"/>
  <c r="L42" i="38" l="1"/>
  <c r="K39" i="42"/>
  <c r="L38" i="42"/>
  <c r="L53" i="42" s="1"/>
  <c r="L41" i="38"/>
  <c r="K40" i="42"/>
  <c r="K43" i="38"/>
  <c r="D30" i="36"/>
  <c r="D30" i="62"/>
  <c r="S68" i="26" l="1"/>
  <c r="S69" i="26" s="1"/>
  <c r="L43" i="38"/>
  <c r="D31" i="62"/>
  <c r="D31" i="36"/>
  <c r="K41" i="42"/>
  <c r="K54" i="38"/>
  <c r="D71" i="36" l="1"/>
  <c r="D63" i="62"/>
  <c r="L44" i="38"/>
  <c r="K42" i="42"/>
  <c r="N11" i="38"/>
  <c r="T74" i="26"/>
  <c r="U74" i="26" s="1"/>
  <c r="T68" i="26"/>
  <c r="N59" i="38"/>
  <c r="N36" i="38"/>
  <c r="W36" i="38" s="1"/>
  <c r="N58" i="38" s="1"/>
  <c r="O41" i="10" l="1"/>
  <c r="O43" i="10"/>
  <c r="O44" i="10"/>
  <c r="O45" i="10"/>
  <c r="M11" i="42"/>
  <c r="M13" i="42" s="1"/>
  <c r="M23" i="42" s="1"/>
  <c r="K43" i="42"/>
  <c r="K53" i="42" s="1"/>
  <c r="L54" i="38"/>
  <c r="N37" i="38"/>
  <c r="N60" i="38"/>
  <c r="N13" i="38"/>
  <c r="U68" i="26"/>
  <c r="T73" i="26" s="1"/>
  <c r="T69" i="26"/>
  <c r="M35" i="42"/>
  <c r="V35" i="42" s="1"/>
  <c r="M57" i="42" s="1"/>
  <c r="M58" i="42"/>
  <c r="M59" i="42" l="1"/>
  <c r="T75" i="26"/>
  <c r="U75" i="26" s="1"/>
  <c r="U73" i="26"/>
  <c r="D70" i="62"/>
  <c r="D78" i="36"/>
  <c r="D79" i="36"/>
  <c r="D71" i="62"/>
  <c r="O55" i="10"/>
  <c r="X41" i="10"/>
  <c r="O59" i="10" s="1"/>
  <c r="N23" i="38"/>
  <c r="N38" i="38" l="1"/>
  <c r="N39" i="38"/>
  <c r="M36" i="42"/>
  <c r="O61" i="10"/>
  <c r="D32" i="36"/>
  <c r="D38" i="62"/>
  <c r="N40" i="38" l="1"/>
  <c r="M38" i="42"/>
  <c r="M37" i="42"/>
  <c r="Q60" i="10"/>
  <c r="N41" i="38" l="1"/>
  <c r="M39" i="42"/>
  <c r="N42" i="38" l="1"/>
  <c r="M40" i="42"/>
  <c r="M41" i="42" l="1"/>
  <c r="N43" i="38"/>
  <c r="O11" i="38"/>
  <c r="O59" i="38"/>
  <c r="Q46" i="10"/>
  <c r="N44" i="38" l="1"/>
  <c r="O37" i="38"/>
  <c r="W37" i="38" s="1"/>
  <c r="O58" i="38" s="1"/>
  <c r="M42" i="42"/>
  <c r="N11" i="42"/>
  <c r="N13" i="42" s="1"/>
  <c r="N23" i="42" s="1"/>
  <c r="O13" i="38"/>
  <c r="N58" i="42"/>
  <c r="N36" i="42"/>
  <c r="V36" i="42" s="1"/>
  <c r="N57" i="42" s="1"/>
  <c r="M43" i="42" l="1"/>
  <c r="O38" i="38"/>
  <c r="O60" i="38"/>
  <c r="N45" i="38"/>
  <c r="N54" i="38" s="1"/>
  <c r="N59" i="42"/>
  <c r="O23" i="38"/>
  <c r="N37" i="42"/>
  <c r="P42" i="10"/>
  <c r="P43" i="10"/>
  <c r="P44" i="10"/>
  <c r="P45" i="10"/>
  <c r="P46" i="10"/>
  <c r="O39" i="38"/>
  <c r="N38" i="42" l="1"/>
  <c r="O40" i="38"/>
  <c r="M44" i="42"/>
  <c r="M53" i="42" s="1"/>
  <c r="P55" i="10"/>
  <c r="X42" i="10"/>
  <c r="P59" i="10" s="1"/>
  <c r="D85" i="36"/>
  <c r="D77" i="62"/>
  <c r="R60" i="10"/>
  <c r="P61" i="10" l="1"/>
  <c r="D45" i="62"/>
  <c r="D39" i="36"/>
  <c r="D86" i="36"/>
  <c r="D78" i="62"/>
  <c r="O42" i="38" l="1"/>
  <c r="O41" i="38"/>
  <c r="N40" i="42"/>
  <c r="N39" i="42"/>
  <c r="P38" i="38"/>
  <c r="W38" i="38" s="1"/>
  <c r="P58" i="38" s="1"/>
  <c r="P11" i="38"/>
  <c r="P59" i="38"/>
  <c r="O11" i="42" l="1"/>
  <c r="O13" i="42" s="1"/>
  <c r="O23" i="42" s="1"/>
  <c r="N41" i="42"/>
  <c r="P39" i="38"/>
  <c r="P13" i="38"/>
  <c r="P60" i="38"/>
  <c r="O37" i="42"/>
  <c r="V37" i="42" s="1"/>
  <c r="O57" i="42" s="1"/>
  <c r="O58" i="42"/>
  <c r="P23" i="38" l="1"/>
  <c r="O59" i="42"/>
  <c r="O43" i="38"/>
  <c r="O44" i="38"/>
  <c r="N42" i="42"/>
  <c r="P40" i="38"/>
  <c r="O45" i="38" l="1"/>
  <c r="P41" i="38"/>
  <c r="Q43" i="10"/>
  <c r="Q44" i="10"/>
  <c r="Q45" i="10"/>
  <c r="Q47" i="10"/>
  <c r="O38" i="42"/>
  <c r="N43" i="42"/>
  <c r="R47" i="10"/>
  <c r="S46" i="10"/>
  <c r="Q55" i="10" l="1"/>
  <c r="X43" i="10"/>
  <c r="Q59" i="10" s="1"/>
  <c r="O46" i="38"/>
  <c r="O54" i="38" s="1"/>
  <c r="O39" i="42"/>
  <c r="P42" i="38"/>
  <c r="P43" i="38" l="1"/>
  <c r="D92" i="36"/>
  <c r="D84" i="62"/>
  <c r="N45" i="42"/>
  <c r="O40" i="42"/>
  <c r="Q61" i="10"/>
  <c r="D52" i="62"/>
  <c r="D46" i="36"/>
  <c r="N44" i="42"/>
  <c r="O41" i="42" l="1"/>
  <c r="N53" i="42"/>
  <c r="P44" i="38"/>
  <c r="O42" i="42" l="1"/>
  <c r="D93" i="36"/>
  <c r="D85" i="62"/>
  <c r="P45" i="38"/>
  <c r="O43" i="42" l="1"/>
  <c r="Q11" i="38"/>
  <c r="P46" i="38"/>
  <c r="Q59" i="38"/>
  <c r="Q39" i="38"/>
  <c r="W39" i="38" s="1"/>
  <c r="Q58" i="38" s="1"/>
  <c r="S60" i="10"/>
  <c r="R48" i="10"/>
  <c r="Q60" i="38" l="1"/>
  <c r="O44" i="42"/>
  <c r="Q13" i="38"/>
  <c r="P11" i="42"/>
  <c r="P13" i="42" s="1"/>
  <c r="P23" i="42" s="1"/>
  <c r="R44" i="10"/>
  <c r="R45" i="10"/>
  <c r="R46" i="10"/>
  <c r="P47" i="38"/>
  <c r="Q40" i="38"/>
  <c r="P38" i="42" l="1"/>
  <c r="V38" i="42" s="1"/>
  <c r="P57" i="42" s="1"/>
  <c r="Q23" i="38"/>
  <c r="P58" i="42"/>
  <c r="R55" i="10"/>
  <c r="X44" i="10"/>
  <c r="R59" i="10" s="1"/>
  <c r="O45" i="42"/>
  <c r="P54" i="38"/>
  <c r="D91" i="62" s="1"/>
  <c r="P39" i="42" l="1"/>
  <c r="P59" i="42"/>
  <c r="Q41" i="38"/>
  <c r="Q42" i="38"/>
  <c r="O46" i="42"/>
  <c r="O53" i="42" s="1"/>
  <c r="D92" i="62" s="1"/>
  <c r="R61" i="10"/>
  <c r="D59" i="62"/>
  <c r="D53" i="36"/>
  <c r="Q43" i="38" l="1"/>
  <c r="P40" i="42"/>
  <c r="Q44" i="38" l="1"/>
  <c r="P41" i="42"/>
  <c r="P42" i="42" l="1"/>
  <c r="Q45" i="38"/>
  <c r="Q46" i="38" l="1"/>
  <c r="P43" i="42"/>
  <c r="P44" i="42" l="1"/>
  <c r="Q47" i="38"/>
  <c r="T60" i="10"/>
  <c r="R11" i="38" l="1"/>
  <c r="R13" i="38" s="1"/>
  <c r="R23" i="38" s="1"/>
  <c r="Q11" i="42"/>
  <c r="Q48" i="38"/>
  <c r="P45" i="42"/>
  <c r="R40" i="38"/>
  <c r="W40" i="38" s="1"/>
  <c r="R58" i="38" s="1"/>
  <c r="R59" i="38"/>
  <c r="Q39" i="42"/>
  <c r="V39" i="42" s="1"/>
  <c r="Q57" i="42" s="1"/>
  <c r="Q58" i="42"/>
  <c r="R60" i="38" l="1"/>
  <c r="Q59" i="42"/>
  <c r="Q54" i="38"/>
  <c r="D98" i="62" s="1"/>
  <c r="Q13" i="42"/>
  <c r="R41" i="38"/>
  <c r="P46" i="42"/>
  <c r="Q40" i="42" l="1"/>
  <c r="Q23" i="42"/>
  <c r="S45" i="10"/>
  <c r="S47" i="10"/>
  <c r="S48" i="10"/>
  <c r="S49" i="10"/>
  <c r="P47" i="42"/>
  <c r="P53" i="42" s="1"/>
  <c r="D99" i="62" s="1"/>
  <c r="R42" i="38"/>
  <c r="S55" i="10" l="1"/>
  <c r="X45" i="10"/>
  <c r="S59" i="10" s="1"/>
  <c r="S61" i="10" s="1"/>
  <c r="R43" i="38"/>
  <c r="Q41" i="42"/>
  <c r="R44" i="38" l="1"/>
  <c r="S11" i="38"/>
  <c r="S13" i="38" s="1"/>
  <c r="S23" i="38" s="1"/>
  <c r="Q42" i="42"/>
  <c r="R11" i="42"/>
  <c r="D66" i="62"/>
  <c r="D60" i="36"/>
  <c r="S59" i="38"/>
  <c r="S41" i="38"/>
  <c r="W41" i="38" s="1"/>
  <c r="S58" i="38" s="1"/>
  <c r="R40" i="42"/>
  <c r="V40" i="42" s="1"/>
  <c r="R57" i="42" s="1"/>
  <c r="R58" i="42"/>
  <c r="S60" i="38" l="1"/>
  <c r="R59" i="42"/>
  <c r="Q43" i="42"/>
  <c r="R45" i="38"/>
  <c r="S42" i="38"/>
  <c r="R13" i="42"/>
  <c r="Q44" i="42" l="1"/>
  <c r="R46" i="38"/>
  <c r="R41" i="42"/>
  <c r="S43" i="38"/>
  <c r="T11" i="38"/>
  <c r="T13" i="38" s="1"/>
  <c r="T23" i="38" s="1"/>
  <c r="R23" i="42"/>
  <c r="T59" i="38" l="1"/>
  <c r="T42" i="38"/>
  <c r="W42" i="38" s="1"/>
  <c r="T58" i="38" s="1"/>
  <c r="Q45" i="42"/>
  <c r="S44" i="38"/>
  <c r="R42" i="42"/>
  <c r="S11" i="42"/>
  <c r="R47" i="38"/>
  <c r="U60" i="10"/>
  <c r="Q46" i="42" l="1"/>
  <c r="R48" i="38"/>
  <c r="R43" i="42"/>
  <c r="S58" i="42"/>
  <c r="S41" i="42"/>
  <c r="V41" i="42" s="1"/>
  <c r="S57" i="42" s="1"/>
  <c r="S45" i="38"/>
  <c r="S13" i="42"/>
  <c r="T60" i="38"/>
  <c r="S59" i="42" l="1"/>
  <c r="Q47" i="42"/>
  <c r="R49" i="38"/>
  <c r="R54" i="38" s="1"/>
  <c r="T43" i="38"/>
  <c r="U11" i="38"/>
  <c r="U13" i="38" s="1"/>
  <c r="U23" i="38" s="1"/>
  <c r="S46" i="38"/>
  <c r="R44" i="42"/>
  <c r="T44" i="38"/>
  <c r="S23" i="42"/>
  <c r="S42" i="42"/>
  <c r="U43" i="38" l="1"/>
  <c r="W43" i="38" s="1"/>
  <c r="U58" i="38" s="1"/>
  <c r="T46" i="10"/>
  <c r="T47" i="10"/>
  <c r="T48" i="10"/>
  <c r="T49" i="10"/>
  <c r="T50" i="10"/>
  <c r="U59" i="38"/>
  <c r="Q48" i="42"/>
  <c r="Q53" i="42" s="1"/>
  <c r="V49" i="10"/>
  <c r="R45" i="42"/>
  <c r="S47" i="38"/>
  <c r="T45" i="38"/>
  <c r="S43" i="42"/>
  <c r="U60" i="38" l="1"/>
  <c r="R46" i="42"/>
  <c r="U11" i="42"/>
  <c r="U13" i="42" s="1"/>
  <c r="U23" i="42" s="1"/>
  <c r="S48" i="38"/>
  <c r="T11" i="42"/>
  <c r="T55" i="10"/>
  <c r="X46" i="10"/>
  <c r="T59" i="10" s="1"/>
  <c r="T61" i="10" s="1"/>
  <c r="T46" i="38"/>
  <c r="S44" i="42"/>
  <c r="W49" i="10"/>
  <c r="S49" i="38" l="1"/>
  <c r="T47" i="38"/>
  <c r="T58" i="42"/>
  <c r="T42" i="42"/>
  <c r="V42" i="42" s="1"/>
  <c r="T57" i="42" s="1"/>
  <c r="T13" i="42"/>
  <c r="V11" i="42"/>
  <c r="R47" i="42"/>
  <c r="S45" i="42"/>
  <c r="D73" i="62"/>
  <c r="D67" i="36"/>
  <c r="V11" i="38"/>
  <c r="U44" i="38"/>
  <c r="T59" i="42" l="1"/>
  <c r="T48" i="38"/>
  <c r="T23" i="42"/>
  <c r="V13" i="42"/>
  <c r="S46" i="42"/>
  <c r="V44" i="38"/>
  <c r="W44" i="38" s="1"/>
  <c r="V58" i="38" s="1"/>
  <c r="V59" i="38"/>
  <c r="W59" i="38" s="1"/>
  <c r="V13" i="38"/>
  <c r="W11" i="38"/>
  <c r="S50" i="38"/>
  <c r="S54" i="38" s="1"/>
  <c r="R48" i="42"/>
  <c r="U45" i="38"/>
  <c r="T49" i="38" l="1"/>
  <c r="V45" i="38"/>
  <c r="W45" i="38" s="1"/>
  <c r="V60" i="38"/>
  <c r="W60" i="38" s="1"/>
  <c r="W58" i="38"/>
  <c r="R49" i="42"/>
  <c r="T43" i="42"/>
  <c r="U46" i="38"/>
  <c r="V23" i="38"/>
  <c r="W13" i="38"/>
  <c r="S47" i="42"/>
  <c r="V60" i="10"/>
  <c r="X60" i="10" s="1"/>
  <c r="T50" i="38" l="1"/>
  <c r="V50" i="10"/>
  <c r="R53" i="42"/>
  <c r="V46" i="38"/>
  <c r="W46" i="38" s="1"/>
  <c r="U47" i="38"/>
  <c r="T44" i="42"/>
  <c r="S48" i="42"/>
  <c r="U43" i="42"/>
  <c r="V43" i="42" s="1"/>
  <c r="U57" i="42" s="1"/>
  <c r="U58" i="42"/>
  <c r="V58" i="42" s="1"/>
  <c r="T51" i="38" l="1"/>
  <c r="T54" i="38" s="1"/>
  <c r="U59" i="42"/>
  <c r="V59" i="42" s="1"/>
  <c r="V57" i="42"/>
  <c r="T45" i="42"/>
  <c r="V47" i="38"/>
  <c r="S49" i="42"/>
  <c r="U44" i="42"/>
  <c r="U48" i="38"/>
  <c r="W47" i="38" l="1"/>
  <c r="U45" i="42"/>
  <c r="V44" i="42"/>
  <c r="V48" i="38"/>
  <c r="W48" i="38" s="1"/>
  <c r="U49" i="38"/>
  <c r="T46" i="42"/>
  <c r="S50" i="42"/>
  <c r="V45" i="42"/>
  <c r="U47" i="10" l="1"/>
  <c r="U48" i="10"/>
  <c r="U49" i="10"/>
  <c r="X49" i="10" s="1"/>
  <c r="W59" i="10" s="1"/>
  <c r="U50" i="10"/>
  <c r="U51" i="10"/>
  <c r="S53" i="42"/>
  <c r="V49" i="38"/>
  <c r="U50" i="38"/>
  <c r="T47" i="42"/>
  <c r="U46" i="42"/>
  <c r="V46" i="42" s="1"/>
  <c r="W61" i="10" l="1"/>
  <c r="T48" i="42"/>
  <c r="V50" i="38"/>
  <c r="W50" i="38" s="1"/>
  <c r="U51" i="38"/>
  <c r="W49" i="38"/>
  <c r="U55" i="10"/>
  <c r="X47" i="10"/>
  <c r="U59" i="10" s="1"/>
  <c r="U61" i="10" s="1"/>
  <c r="U47" i="42"/>
  <c r="V47" i="42" s="1"/>
  <c r="V51" i="38" l="1"/>
  <c r="D74" i="36"/>
  <c r="D80" i="62"/>
  <c r="U52" i="38"/>
  <c r="U54" i="38" s="1"/>
  <c r="U48" i="42"/>
  <c r="V48" i="42" s="1"/>
  <c r="T49" i="42"/>
  <c r="V51" i="10"/>
  <c r="T50" i="42" l="1"/>
  <c r="V52" i="38"/>
  <c r="W52" i="38" s="1"/>
  <c r="U49" i="42"/>
  <c r="V49" i="42" s="1"/>
  <c r="W51" i="38"/>
  <c r="U50" i="42" l="1"/>
  <c r="V50" i="42" s="1"/>
  <c r="V53" i="38"/>
  <c r="T51" i="42"/>
  <c r="T53" i="42" l="1"/>
  <c r="W53" i="38"/>
  <c r="V54" i="38"/>
  <c r="U51" i="42"/>
  <c r="V51" i="42" s="1"/>
  <c r="U52" i="42" l="1"/>
  <c r="V48" i="10"/>
  <c r="V52" i="42" l="1"/>
  <c r="U53" i="42"/>
  <c r="V52" i="10"/>
  <c r="V55" i="10" s="1"/>
  <c r="X48" i="10"/>
  <c r="V59" i="10" s="1"/>
  <c r="V61" i="10" l="1"/>
  <c r="X61" i="10" s="1"/>
  <c r="X59" i="10"/>
  <c r="D87" i="62"/>
  <c r="D81" i="36"/>
  <c r="W50" i="10" l="1"/>
  <c r="W51" i="10"/>
  <c r="X51" i="10" s="1"/>
  <c r="W52" i="10"/>
  <c r="X52" i="10" s="1"/>
  <c r="W53" i="10"/>
  <c r="X53" i="10" s="1"/>
  <c r="W55" i="10" l="1"/>
  <c r="X50" i="10"/>
  <c r="D94" i="62" l="1"/>
  <c r="D88" i="3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2"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